xr:uid="{7ABC2541-3899-48EA-BDEB-549F89C805FE}"/>
    <cellStyle name="Normal 37 3 4 3 2 2" xfId="37884" xr:uid="{72944285-E547-4DA2-9578-004E3BBB6014}"/>
    <cellStyle name="Normal 37 3 4 3 3" xfId="12387" xr:uid="{7A11EA02-84E8-4F8E-BCDE-3C3C4D59FF64}"/>
    <cellStyle name="Normal 37 3 4 3 3 2" xfId="31550" xr:uid="{1C8F3D6F-0606-4821-92DC-B4185D91D14B}"/>
    <cellStyle name="Normal 37 3 4 3 4" xfId="25216" xr:uid="{3D6B6847-5118-4816-A219-13E307366868}"/>
    <cellStyle name="Normal 37 3 4 4" xfId="14541" xr:uid="{93D09972-3CE8-40D0-8D64-EC4F47E34D44}"/>
    <cellStyle name="Normal 37 3 4 4 2" xfId="33702" xr:uid="{8D446DE5-21CB-4136-9128-D236B02A26DD}"/>
    <cellStyle name="Normal 37 3 4 5" xfId="8205" xr:uid="{923C2596-423F-4B06-BB33-05E1EEB93356}"/>
    <cellStyle name="Normal 37 3 4 5 2" xfId="27368" xr:uid="{4643562E-C4C0-4BEB-BB4E-3AA672FBF2BE}"/>
    <cellStyle name="Normal 37 3 4 6" xfId="21034" xr:uid="{227EF98A-D2CA-4DFC-914F-F766D41A6877}"/>
    <cellStyle name="Normal 37 3 5" xfId="2131" xr:uid="{2FA290AC-6037-484A-A010-FF282C28AAB8}"/>
    <cellStyle name="Normal 37 3 5 2" xfId="4230" xr:uid="{12B465B0-BE57-4CB9-9EFF-C2BF0C9544F0}"/>
    <cellStyle name="Normal 37 3 5 2 2" xfId="16910" xr:uid="{C68BA6F1-635F-470B-ACD4-E2F526A29E09}"/>
    <cellStyle name="Normal 37 3 5 2 2 2" xfId="36071" xr:uid="{77A5EEF4-637A-45E6-8552-98F070782AAA}"/>
    <cellStyle name="Normal 37 3 5 2 3" xfId="10574" xr:uid="{CE4C9E81-528B-478C-A11C-6C577ACB806D}"/>
    <cellStyle name="Normal 37 3 5 2 3 2" xfId="29737" xr:uid="{57702F08-AB61-4629-B92E-2C4EC8F9142D}"/>
    <cellStyle name="Normal 37 3 5 2 4" xfId="23403" xr:uid="{59DBE819-57FC-4931-B92D-79E83FF820C3}"/>
    <cellStyle name="Normal 37 3 5 3" xfId="6394" xr:uid="{61507374-8A50-446C-8CDF-9AB29E5DA870}"/>
    <cellStyle name="Normal 37 3 5 3 2" xfId="19072" xr:uid="{2C8A1227-2183-4C6E-A079-32C43429F564}"/>
    <cellStyle name="Normal 37 3 5 3 2 2" xfId="38233" xr:uid="{B50142C4-2C0C-4CF3-B9B9-79EA11EF99B7}"/>
    <cellStyle name="Normal 37 3 5 3 3" xfId="12736" xr:uid="{C490567A-8014-41A6-8B6B-861BCC2B44A1}"/>
    <cellStyle name="Normal 37 3 5 3 3 2" xfId="31899" xr:uid="{FCACDD6D-3D6C-46F8-A028-145F2F603D67}"/>
    <cellStyle name="Normal 37 3 5 3 4" xfId="25565" xr:uid="{ED99C5B1-B312-4630-82A1-48ADA3BF6464}"/>
    <cellStyle name="Normal 37 3 5 4" xfId="14849" xr:uid="{663496A2-5438-428F-A1F4-BD4ECA411786}"/>
    <cellStyle name="Normal 37 3 5 4 2" xfId="34010" xr:uid="{5375B48E-36C2-4E31-9C3A-E473BE168607}"/>
    <cellStyle name="Normal 37 3 5 5" xfId="8513" xr:uid="{AC6E53E0-890C-40F7-A9A0-DFFCD186DBDF}"/>
    <cellStyle name="Normal 37 3 5 5 2" xfId="27676" xr:uid="{13674E71-0AB3-475E-B66A-6DB8A698757F}"/>
    <cellStyle name="Normal 37 3 5 6" xfId="21342" xr:uid="{CC4D5ACE-611C-44FD-AEA4-B7B86C933F7B}"/>
    <cellStyle name="Normal 37 3 6" xfId="2441" xr:uid="{7C265CBE-8FC1-487D-AD7F-93749D22CF33}"/>
    <cellStyle name="Normal 37 3 6 2" xfId="4538" xr:uid="{E5BEB00B-70DD-4B20-BBB6-3A90306C2CCC}"/>
    <cellStyle name="Normal 37 3 6 2 2" xfId="17218" xr:uid="{16E8AC86-ACA1-4839-B959-567DEC8266AD}"/>
    <cellStyle name="Normal 37 3 6 2 2 2" xfId="36379" xr:uid="{58D40772-C15C-4A3C-9E07-B9EAB588D966}"/>
    <cellStyle name="Normal 37 3 6 2 3" xfId="10882" xr:uid="{892805BB-58DB-4A05-950F-46C1C7915CD7}"/>
    <cellStyle name="Normal 37 3 6 2 3 2" xfId="30045" xr:uid="{988A33E0-4526-4EEB-B07D-56F872B58DE5}"/>
    <cellStyle name="Normal 37 3 6 2 4" xfId="23711" xr:uid="{7A606A11-95B1-45A0-A45D-5797FDD2B8C7}"/>
    <cellStyle name="Normal 37 3 6 3" xfId="6702" xr:uid="{F8F934F1-FE50-4AC7-8D7A-B37B05480417}"/>
    <cellStyle name="Normal 37 3 6 3 2" xfId="19380" xr:uid="{2DBE434B-876C-4C1E-BC04-DA3348744954}"/>
    <cellStyle name="Normal 37 3 6 3 2 2" xfId="38541" xr:uid="{2881E326-9108-4174-850B-DB1BF1ACF203}"/>
    <cellStyle name="Normal 37 3 6 3 3" xfId="13044" xr:uid="{DEEE1797-76CE-4B4A-84B2-2CAC75762A96}"/>
    <cellStyle name="Normal 37 3 6 3 3 2" xfId="32207" xr:uid="{21E39D8B-9ED3-444E-80CC-67E7A614A269}"/>
    <cellStyle name="Normal 37 3 6 3 4" xfId="25873" xr:uid="{677A6EB0-53BD-48CC-B741-596DA3FA1ACF}"/>
    <cellStyle name="Normal 37 3 6 4" xfId="15157" xr:uid="{3BA61FB6-B141-4E43-9CED-AD3C0DBF9BF7}"/>
    <cellStyle name="Normal 37 3 6 4 2" xfId="34318" xr:uid="{AFAE5984-1ACE-4ED4-951B-43176D6F49F3}"/>
    <cellStyle name="Normal 37 3 6 5" xfId="8821" xr:uid="{273F326E-E8E6-45F5-BAE5-3A27BF1DE27E}"/>
    <cellStyle name="Normal 37 3 6 5 2" xfId="27984" xr:uid="{4E851920-E064-4AA0-9381-BE2C8405DF9E}"/>
    <cellStyle name="Normal 37 3 6 6" xfId="21650" xr:uid="{E1670A19-AF29-4ACA-9850-2899CA32B4BA}"/>
    <cellStyle name="Normal 37 3 7" xfId="2680" xr:uid="{59A7C899-A02D-4CCE-B042-08FBECCCDDA0}"/>
    <cellStyle name="Normal 37 3 7 2" xfId="4773" xr:uid="{D03C9EC4-B5A1-4BEC-8BD7-F24ACA3D8D61}"/>
    <cellStyle name="Normal 37 3 7 2 2" xfId="17453" xr:uid="{0806B0AA-8689-497E-9D31-795C32731F43}"/>
    <cellStyle name="Normal 37 3 7 2 2 2" xfId="36614" xr:uid="{7D05E0BE-1102-42E6-8146-1A69C118C079}"/>
    <cellStyle name="Normal 37 3 7 2 3" xfId="11117" xr:uid="{16712B85-63F0-4BC0-ADB2-24E811561107}"/>
    <cellStyle name="Normal 37 3 7 2 3 2" xfId="30280" xr:uid="{258D583F-BC0C-4AAE-83DD-C0F4DDE5D247}"/>
    <cellStyle name="Normal 37 3 7 2 4" xfId="23946" xr:uid="{7DA1EE01-F272-4E5B-B60A-FA20C4C2010B}"/>
    <cellStyle name="Normal 37 3 7 3" xfId="6937" xr:uid="{552F5DD4-DBE3-467E-89D7-D7CBF3508618}"/>
    <cellStyle name="Normal 37 3 7 3 2" xfId="19615" xr:uid="{2D424959-4FC9-41EB-BC33-F15ED2FBFCEE}"/>
    <cellStyle name="Normal 37 3 7 3 2 2" xfId="38776" xr:uid="{4A242EE6-542C-471E-BB05-F61AB3472F65}"/>
    <cellStyle name="Normal 37 3 7 3 3" xfId="13279" xr:uid="{C7CB9E25-19E7-4680-9603-6790CEAF6456}"/>
    <cellStyle name="Normal 37 3 7 3 3 2" xfId="32442" xr:uid="{3AF43A75-7030-4D05-809E-F5FED09BA05D}"/>
    <cellStyle name="Normal 37 3 7 3 4" xfId="26108" xr:uid="{89E67F0A-106A-4690-BB4D-458B3955B8DC}"/>
    <cellStyle name="Normal 37 3 7 4" xfId="15392" xr:uid="{098F3024-4E66-4757-947C-1537F0D99F32}"/>
    <cellStyle name="Normal 37 3 7 4 2" xfId="34553" xr:uid="{2C129078-CFF9-440D-AB84-F548CAACC90A}"/>
    <cellStyle name="Normal 37 3 7 5" xfId="9056" xr:uid="{5B3A1A27-063F-42E3-93C8-F806B8540DC0}"/>
    <cellStyle name="Normal 37 3 7 5 2" xfId="28219" xr:uid="{51077BB9-C16D-4D38-9E35-05DCA62FCF50}"/>
    <cellStyle name="Normal 37 3 7 6" xfId="21885" xr:uid="{CD414E33-FC6E-4CA9-9E81-0A87F2A6710B}"/>
    <cellStyle name="Normal 37 3 8" xfId="2893" xr:uid="{40759ED4-1E77-4208-827A-C41C64C91AF3}"/>
    <cellStyle name="Normal 37 3 8 2" xfId="4978" xr:uid="{E5C6A0A1-F689-4A67-A6AA-8D281F155151}"/>
    <cellStyle name="Normal 37 3 8 2 2" xfId="17658" xr:uid="{B5D13C5C-D4A6-40AE-A789-CBC17860AD52}"/>
    <cellStyle name="Normal 37 3 8 2 2 2" xfId="36819" xr:uid="{AC21CBD0-7173-4986-A4CF-7D665F27FEA1}"/>
    <cellStyle name="Normal 37 3 8 2 3" xfId="11322" xr:uid="{1BFC172E-64AE-4900-AED4-05DF288C1E46}"/>
    <cellStyle name="Normal 37 3 8 2 3 2" xfId="30485" xr:uid="{423E2872-7FC7-4E3F-ACD1-BC9CEE816870}"/>
    <cellStyle name="Normal 37 3 8 2 4" xfId="24151" xr:uid="{988AC28D-4B81-42F4-9047-8A66F3804621}"/>
    <cellStyle name="Normal 37 3 8 3" xfId="7142" xr:uid="{CCF3973E-1FB2-41F9-B147-D58A5E275685}"/>
    <cellStyle name="Normal 37 3 8 3 2" xfId="19820" xr:uid="{1A4A436D-E4D3-4AEB-8B47-D7B5D778C236}"/>
    <cellStyle name="Normal 37 3 8 3 2 2" xfId="38981" xr:uid="{92491D54-3DFD-41D4-93CD-C80C0F10497A}"/>
    <cellStyle name="Normal 37 3 8 3 3" xfId="13484" xr:uid="{DBBCF49D-8EA2-4AA1-A67F-D4FBC4B08DF5}"/>
    <cellStyle name="Normal 37 3 8 3 3 2" xfId="32647" xr:uid="{FFE015FE-FF99-4931-8050-FFB135D4B5FB}"/>
    <cellStyle name="Normal 37 3 8 3 4" xfId="26313" xr:uid="{93842FF3-C044-41FE-BD37-AF3409E3673A}"/>
    <cellStyle name="Normal 37 3 8 4" xfId="15597" xr:uid="{CCE06266-9D91-416B-91E3-B7311066FAAB}"/>
    <cellStyle name="Normal 37 3 8 4 2" xfId="34758" xr:uid="{D9FCA669-784F-446D-A768-900BB708FCED}"/>
    <cellStyle name="Normal 37 3 8 5" xfId="9261" xr:uid="{1DBE44B2-1F46-46F5-B00A-51E156BE7CAA}"/>
    <cellStyle name="Normal 37 3 8 5 2" xfId="28424" xr:uid="{C4787939-C128-497D-9283-75BB8A94B8DD}"/>
    <cellStyle name="Normal 37 3 8 6" xfId="22090" xr:uid="{E86F02B1-AA96-48E5-9AAA-33E1EAC86F42}"/>
    <cellStyle name="Normal 37 3 9" xfId="3134" xr:uid="{20CCFE04-5059-4E36-AB11-6D3C0B24C14B}"/>
    <cellStyle name="Normal 37 3 9 2" xfId="15814" xr:uid="{1DBDD8C8-8D83-4B63-A538-35A7B7828014}"/>
    <cellStyle name="Normal 37 3 9 2 2" xfId="34975" xr:uid="{4715F24A-F041-48CD-9E1F-7B8A52B45ED5}"/>
    <cellStyle name="Normal 37 3 9 3" xfId="9478" xr:uid="{62DB45AA-E336-4C0B-96C2-34E8C6C29BD8}"/>
    <cellStyle name="Normal 37 3 9 3 2" xfId="28641" xr:uid="{ECA4181C-7C15-47A4-BAF9-46804E34A783}"/>
    <cellStyle name="Normal 37 3 9 4" xfId="22307" xr:uid="{37455CC0-49E4-4F2D-9CCE-1848E268FAF1}"/>
    <cellStyle name="Normal 37 4" xfId="895" xr:uid="{13DCCD42-2E33-418A-9335-744F93A09598}"/>
    <cellStyle name="Normal 37 4 10" xfId="13954" xr:uid="{E1411BAF-90A8-45F6-87D7-17470AF3A8EF}"/>
    <cellStyle name="Normal 37 4 10 2" xfId="33115" xr:uid="{D545CFDE-E785-4213-9EA0-269E392E3B76}"/>
    <cellStyle name="Normal 37 4 11" xfId="7618" xr:uid="{CC7A1F5D-99C0-44AE-8F92-9AF0FC9FB65D}"/>
    <cellStyle name="Normal 37 4 11 2" xfId="26781" xr:uid="{A04ABDCC-9A1B-44B5-ABF9-0A37E4B6D301}"/>
    <cellStyle name="Normal 37 4 12" xfId="20447" xr:uid="{3F45F621-068C-4841-8ADA-90F9BD119C4B}"/>
    <cellStyle name="Normal 37 4 2" xfId="1213" xr:uid="{9773669D-A9B3-41BC-821C-635249458C91}"/>
    <cellStyle name="Normal 37 4 2 2" xfId="3586" xr:uid="{C10AE173-C06E-4A1E-B0A0-5CE0E28EE2A1}"/>
    <cellStyle name="Normal 37 4 2 2 2" xfId="16266" xr:uid="{76132506-2233-4194-9ED6-2B95E080EC34}"/>
    <cellStyle name="Normal 37 4 2 2 2 2" xfId="35427" xr:uid="{BD2E6CC9-8EA3-48C2-8A57-8C6B4868BF7F}"/>
    <cellStyle name="Normal 37 4 2 2 3" xfId="9930" xr:uid="{739F249E-A287-4AAA-A428-3E7247630D34}"/>
    <cellStyle name="Normal 37 4 2 2 3 2" xfId="29093" xr:uid="{54623AB1-91B3-4833-B029-7F7EF9D8DCD1}"/>
    <cellStyle name="Normal 37 4 2 2 4" xfId="22759" xr:uid="{C29094C0-C897-44B8-AA9B-FCA01DF00BB6}"/>
    <cellStyle name="Normal 37 4 2 3" xfId="5698" xr:uid="{7356E3FD-A317-4B62-AA2C-2D95443520F4}"/>
    <cellStyle name="Normal 37 4 2 3 2" xfId="18376" xr:uid="{B177CA8A-54E4-4E55-A3D7-CFFEB7857A2C}"/>
    <cellStyle name="Normal 37 4 2 3 2 2" xfId="37537" xr:uid="{A59C8B65-059F-4F03-8127-885CCFCB3EC6}"/>
    <cellStyle name="Normal 37 4 2 3 3" xfId="12040" xr:uid="{13C15603-F7E3-48F2-B34F-EDB30860FE18}"/>
    <cellStyle name="Normal 37 4 2 3 3 2" xfId="31203" xr:uid="{ED5D8669-8B41-4512-A06D-6D99E724D4BE}"/>
    <cellStyle name="Normal 37 4 2 3 4" xfId="24869" xr:uid="{C4424D69-7FBB-4F28-BB32-AE7157636DE9}"/>
    <cellStyle name="Normal 37 4 2 4" xfId="14205" xr:uid="{3C0AA15F-3A03-493A-8A11-66033E38D956}"/>
    <cellStyle name="Normal 37 4 2 4 2" xfId="33366" xr:uid="{4AE0B6AA-2A51-42F2-AE83-81D516494391}"/>
    <cellStyle name="Normal 37 4 2 5" xfId="7869" xr:uid="{66C94B8B-8340-4647-B29C-EEB9B3C7ABCB}"/>
    <cellStyle name="Normal 37 4 2 5 2" xfId="27032" xr:uid="{ABF225B5-62BF-46D4-B61B-4FE892B9F357}"/>
    <cellStyle name="Normal 37 4 2 6" xfId="20698" xr:uid="{E5D98B9D-28E0-4955-888E-1E5A1AB728B2}"/>
    <cellStyle name="Normal 37 4 3" xfId="1528" xr:uid="{1A2AC1E2-56B8-4D5F-9ACE-DDA87CBB8D26}"/>
    <cellStyle name="Normal 37 4 3 2" xfId="3830" xr:uid="{AF3C9CCE-48E9-4D0C-9CCA-A0D2621212A3}"/>
    <cellStyle name="Normal 37 4 3 2 2" xfId="16510" xr:uid="{F4BDEE9C-EDA2-4A7C-8811-98605BF71F01}"/>
    <cellStyle name="Normal 37 4 3 2 2 2" xfId="35671" xr:uid="{7506D441-BC18-4EF7-8D0E-B58CDE046FD1}"/>
    <cellStyle name="Normal 37 4 3 2 3" xfId="10174" xr:uid="{518E7CCD-95AE-44A5-830B-3F97FE5B0640}"/>
    <cellStyle name="Normal 37 4 3 2 3 2" xfId="29337" xr:uid="{B3804D28-FA29-4F1A-BF1C-28243E56D921}"/>
    <cellStyle name="Normal 37 4 3 2 4" xfId="23003" xr:uid="{CB4E913A-663B-4E2E-9C84-BB29075BFE50}"/>
    <cellStyle name="Normal 37 4 3 3" xfId="5953" xr:uid="{DAAAF601-433B-46E5-9F35-1FC637EF3241}"/>
    <cellStyle name="Normal 37 4 3 3 2" xfId="18631" xr:uid="{98B2E1AC-F92A-4A97-B4C6-81A21752743B}"/>
    <cellStyle name="Normal 37 4 3 3 2 2" xfId="37792" xr:uid="{83536408-A3D6-40E3-9506-2E2B00A319D7}"/>
    <cellStyle name="Normal 37 4 3 3 3" xfId="12295" xr:uid="{FDF4C53F-8A2D-418A-BA61-61946291BE5A}"/>
    <cellStyle name="Normal 37 4 3 3 3 2" xfId="31458" xr:uid="{F0A64799-AC6E-4758-A460-30AE389B7DE4}"/>
    <cellStyle name="Normal 37 4 3 3 4" xfId="25124" xr:uid="{4F243AC3-A254-498D-BDD0-31CA582DF920}"/>
    <cellStyle name="Normal 37 4 3 4" xfId="14449" xr:uid="{FFD449C3-41B7-44C8-A8C6-5EC047249E26}"/>
    <cellStyle name="Normal 37 4 3 4 2" xfId="33610" xr:uid="{1D9E33AC-3C6B-48AA-A769-5A27FCF9DC84}"/>
    <cellStyle name="Normal 37 4 3 5" xfId="8113" xr:uid="{2DEBB2D9-B070-4DA4-80E2-B004D0FD7DC3}"/>
    <cellStyle name="Normal 37 4 3 5 2" xfId="27276" xr:uid="{9BB284E1-85EB-4FE2-8EA0-9C18D29E7A2E}"/>
    <cellStyle name="Normal 37 4 3 6" xfId="20942" xr:uid="{230364E9-2924-43F7-834B-B4D2094FE0C7}"/>
    <cellStyle name="Normal 37 4 4" xfId="2039" xr:uid="{C3F123DB-678F-486E-823D-BB36553FA32B}"/>
    <cellStyle name="Normal 37 4 4 2" xfId="4138" xr:uid="{E1D290F1-D209-4E61-9A5C-B332243A341D}"/>
    <cellStyle name="Normal 37 4 4 2 2" xfId="16818" xr:uid="{D7B02136-69C3-4509-8356-8437A666F5AF}"/>
    <cellStyle name="Normal 37 4 4 2 2 2" xfId="35979" xr:uid="{3BE63893-FBA1-4A4B-81CC-E081E4AED958}"/>
    <cellStyle name="Normal 37 4 4 2 3" xfId="10482" xr:uid="{3C17DE40-2E3B-4EF5-BF12-9E132C0DEC7F}"/>
    <cellStyle name="Normal 37 4 4 2 3 2" xfId="29645" xr:uid="{AAE55BA9-B38A-4B84-8390-A6678E0F4C12}"/>
    <cellStyle name="Normal 37 4 4 2 4" xfId="23311" xr:uid="{CDD1DBAE-41A7-48DA-9DB3-AD5FD2B04343}"/>
    <cellStyle name="Normal 37 4 4 3" xfId="6302" xr:uid="{0AFF601F-34AE-4667-9C89-6FBB3DF99F25}"/>
    <cellStyle name="Normal 37 4 4 3 2" xfId="18980" xr:uid="{58F1FAD1-B790-4B63-B3D4-20585ECF7BF3}"/>
    <cellStyle name="Normal 37 4 4 3 2 2" xfId="38141" xr:uid="{ADD92CDF-7121-4418-872F-5AEE3E9CD5EB}"/>
    <cellStyle name="Normal 37 4 4 3 3" xfId="12644" xr:uid="{8700AB60-A3D1-42D9-9A03-62F0FE2B6FE9}"/>
    <cellStyle name="Normal 37 4 4 3 3 2" xfId="31807" xr:uid="{91AFCD13-EF92-47F6-95CD-95B1229EFBB3}"/>
    <cellStyle name="Normal 37 4 4 3 4" xfId="25473" xr:uid="{FE8F2A5B-00D5-4DAA-8822-E7363D45A909}"/>
    <cellStyle name="Normal 37 4 4 4" xfId="14757" xr:uid="{1FDAEEDE-2F4E-4F02-9D46-F18CAF949E35}"/>
    <cellStyle name="Normal 37 4 4 4 2" xfId="33918" xr:uid="{1A614D8C-D5D0-4BE3-B3FE-ACCDAD1242C5}"/>
    <cellStyle name="Normal 37 4 4 5" xfId="8421" xr:uid="{008EF594-56FF-4058-9583-41F4D5E4E91B}"/>
    <cellStyle name="Normal 37 4 4 5 2" xfId="27584" xr:uid="{E72152C8-5403-4766-BD2C-1084A62BE899}"/>
    <cellStyle name="Normal 37 4 4 6" xfId="21250" xr:uid="{CD0D698F-8042-40F4-A62F-3A8DC6326873}"/>
    <cellStyle name="Normal 37 4 5" xfId="2349" xr:uid="{B26D966B-2D49-43B3-8EC3-B6988D93CCFC}"/>
    <cellStyle name="Normal 37 4 5 2" xfId="4446" xr:uid="{BE931B3F-2E8A-4AA9-AAED-D258E3E43ACA}"/>
    <cellStyle name="Normal 37 4 5 2 2" xfId="17126" xr:uid="{5DE46A9B-0038-45BA-A8C9-7C0EA6FA2B13}"/>
    <cellStyle name="Normal 37 4 5 2 2 2" xfId="36287" xr:uid="{5D0AD576-4036-487D-A38D-FFA799CE1802}"/>
    <cellStyle name="Normal 37 4 5 2 3" xfId="10790" xr:uid="{02D93E7E-C80D-4C40-B8A6-7C8E06A05E23}"/>
    <cellStyle name="Normal 37 4 5 2 3 2" xfId="29953" xr:uid="{C2403ADD-12FE-49D3-B6A9-7EE318A77267}"/>
    <cellStyle name="Normal 37 4 5 2 4" xfId="23619" xr:uid="{E0660889-8B65-4A6D-916A-407764747CD3}"/>
    <cellStyle name="Normal 37 4 5 3" xfId="6610" xr:uid="{4743AAFA-4291-4104-A2FD-05E5B3A91AC7}"/>
    <cellStyle name="Normal 37 4 5 3 2" xfId="19288" xr:uid="{E615EFE1-E381-48E4-874A-FAE29C417FE9}"/>
    <cellStyle name="Normal 37 4 5 3 2 2" xfId="38449" xr:uid="{F4DC951E-8E9A-45D5-9795-8F80DAB866BF}"/>
    <cellStyle name="Normal 37 4 5 3 3" xfId="12952" xr:uid="{287C4196-F480-404F-8423-FA311FE27A34}"/>
    <cellStyle name="Normal 37 4 5 3 3 2" xfId="32115" xr:uid="{6F3582A3-861E-4A08-BF31-FA67138CBC2B}"/>
    <cellStyle name="Normal 37 4 5 3 4" xfId="25781" xr:uid="{4E5A6758-644A-4100-8AA8-CD80FEDD83D9}"/>
    <cellStyle name="Normal 37 4 5 4" xfId="15065" xr:uid="{4FBEA5B7-17B0-4929-B021-63E44BF2536A}"/>
    <cellStyle name="Normal 37 4 5 4 2" xfId="34226" xr:uid="{1F5DEE67-17A7-4206-8926-7D69F67FA340}"/>
    <cellStyle name="Normal 37 4 5 5" xfId="8729" xr:uid="{B6B607B7-53EB-4203-AE60-35C2D2D889DB}"/>
    <cellStyle name="Normal 37 4 5 5 2" xfId="27892" xr:uid="{D2D2A4AC-E9D8-4A25-B4A0-B7082E878E72}"/>
    <cellStyle name="Normal 37 4 5 6" xfId="21558" xr:uid="{9233F86E-3AAC-4FD5-9221-6AD3C8BC7E33}"/>
    <cellStyle name="Normal 37 4 6" xfId="2611" xr:uid="{7BFC7E06-2186-4CE5-9043-C7EE238A30BF}"/>
    <cellStyle name="Normal 37 4 6 2" xfId="4704" xr:uid="{9E1A2F0D-22D1-4C4B-A152-655567A5C3D8}"/>
    <cellStyle name="Normal 37 4 6 2 2" xfId="17384" xr:uid="{5E9F4EAB-F436-49FB-BBFB-321DE77FD4B6}"/>
    <cellStyle name="Normal 37 4 6 2 2 2" xfId="36545" xr:uid="{7DDB851D-0CD7-4924-8D9E-424A3AD63472}"/>
    <cellStyle name="Normal 37 4 6 2 3" xfId="11048" xr:uid="{80DC9243-EAE4-451D-B59A-9C7FFBBD3AD6}"/>
    <cellStyle name="Normal 37 4 6 2 3 2" xfId="30211" xr:uid="{1D2CA6A0-EE41-4ECE-95C0-FF04DDCDD484}"/>
    <cellStyle name="Normal 37 4 6 2 4" xfId="23877" xr:uid="{E914A88B-F130-4667-96A2-B4D2422F17E0}"/>
    <cellStyle name="Normal 37 4 6 3" xfId="6868" xr:uid="{19156F09-6DFC-44D8-8A05-22CC3927D425}"/>
    <cellStyle name="Normal 37 4 6 3 2" xfId="19546" xr:uid="{C19109A9-0968-4D3F-A10C-EF2F2457A447}"/>
    <cellStyle name="Normal 37 4 6 3 2 2" xfId="38707" xr:uid="{E4E11C1E-6378-4B6E-BA5D-11371E200C71}"/>
    <cellStyle name="Normal 37 4 6 3 3" xfId="13210" xr:uid="{ECFD0A5C-3944-40EB-90B2-1F9F48E2EA6B}"/>
    <cellStyle name="Normal 37 4 6 3 3 2" xfId="32373" xr:uid="{9B1A3982-0C93-42C4-A940-A1CF1A0155ED}"/>
    <cellStyle name="Normal 37 4 6 3 4" xfId="26039" xr:uid="{E0AC86AA-C603-4DF8-80DF-76085AF30A05}"/>
    <cellStyle name="Normal 37 4 6 4" xfId="15323" xr:uid="{32983C3F-F7BD-4370-A0F5-1D7C50546260}"/>
    <cellStyle name="Normal 37 4 6 4 2" xfId="34484" xr:uid="{E19E07C5-C31B-4E2F-B9AC-3EAFCD2BA18C}"/>
    <cellStyle name="Normal 37 4 6 5" xfId="8987" xr:uid="{150E29CF-F20F-4562-B433-6C2CAB75F7DF}"/>
    <cellStyle name="Normal 37 4 6 5 2" xfId="28150" xr:uid="{535DCB66-E9B6-4FFB-94D8-2AAB77038B06}"/>
    <cellStyle name="Normal 37 4 6 6" xfId="21816" xr:uid="{53CE831B-D36F-418C-AE89-45C6732F3A12}"/>
    <cellStyle name="Normal 37 4 7" xfId="2824" xr:uid="{75F57C03-8498-4E24-8EC2-1C286492F085}"/>
    <cellStyle name="Normal 37 4 7 2" xfId="4909" xr:uid="{B4836A61-7D58-4C9C-84B0-769CE8AB44BF}"/>
    <cellStyle name="Normal 37 4 7 2 2" xfId="17589" xr:uid="{CC8F302C-3B57-4AF1-AD72-A5B8238625F4}"/>
    <cellStyle name="Normal 37 4 7 2 2 2" xfId="36750" xr:uid="{B3093BCA-ED59-4858-8069-673F94C62453}"/>
    <cellStyle name="Normal 37 4 7 2 3" xfId="11253" xr:uid="{A9F8C598-90E6-4C11-B58E-20B6B644D56F}"/>
    <cellStyle name="Normal 37 4 7 2 3 2" xfId="30416" xr:uid="{7D91DB74-5D6E-4208-80D9-AF17CF96D0B1}"/>
    <cellStyle name="Normal 37 4 7 2 4" xfId="24082" xr:uid="{815A3669-871A-485F-BB3B-D2ABAE0FE4B9}"/>
    <cellStyle name="Normal 37 4 7 3" xfId="7073" xr:uid="{ABCBA80E-7DB1-4609-874D-3E98AE830BC7}"/>
    <cellStyle name="Normal 37 4 7 3 2" xfId="19751" xr:uid="{4E039BFB-1934-4E4E-B7F5-1EAC1655CDAC}"/>
    <cellStyle name="Normal 37 4 7 3 2 2" xfId="38912" xr:uid="{C447D45D-D800-41D9-AEDD-A84C774D4B2D}"/>
    <cellStyle name="Normal 37 4 7 3 3" xfId="13415" xr:uid="{278E7222-3888-49FC-B9E9-5C2417C11C98}"/>
    <cellStyle name="Normal 37 4 7 3 3 2" xfId="32578" xr:uid="{891C6055-B290-4108-88F3-BDC92212CBAA}"/>
    <cellStyle name="Normal 37 4 7 3 4" xfId="26244" xr:uid="{4C71D322-6D3D-4D02-8350-7371BAA57385}"/>
    <cellStyle name="Normal 37 4 7 4" xfId="15528" xr:uid="{CB76A84C-059C-4367-9D21-1EC982BCA72A}"/>
    <cellStyle name="Normal 37 4 7 4 2" xfId="34689" xr:uid="{538ABBC5-1716-4D60-B468-B6EE59540BC5}"/>
    <cellStyle name="Normal 37 4 7 5" xfId="9192" xr:uid="{44B86C08-BAE6-40F0-800B-80816E853FF9}"/>
    <cellStyle name="Normal 37 4 7 5 2" xfId="28355" xr:uid="{AA1792AB-FD19-4C58-882F-EEA5B5234731}"/>
    <cellStyle name="Normal 37 4 7 6" xfId="22021" xr:uid="{01057165-F760-4B02-939B-2AA2D1168705}"/>
    <cellStyle name="Normal 37 4 8" xfId="3335" xr:uid="{2C0AE411-E4B0-477E-A1CA-4A350C44CA89}"/>
    <cellStyle name="Normal 37 4 8 2" xfId="16015" xr:uid="{824FA2EA-2776-43C0-9CCD-920777235CED}"/>
    <cellStyle name="Normal 37 4 8 2 2" xfId="35176" xr:uid="{3105E7F7-5173-48D5-A8E0-6D3041643E00}"/>
    <cellStyle name="Normal 37 4 8 3" xfId="9679" xr:uid="{75575AA4-30D5-4189-920D-2789215E4039}"/>
    <cellStyle name="Normal 37 4 8 3 2" xfId="28842" xr:uid="{3202BB05-2949-4E12-BEC3-3846234F7328}"/>
    <cellStyle name="Normal 37 4 8 4" xfId="22508" xr:uid="{99F47194-5C6F-44FE-B5CC-8CE488DD214F}"/>
    <cellStyle name="Normal 37 4 9" xfId="5438" xr:uid="{C91C9E8E-4560-470E-9F20-E710DECB4F7D}"/>
    <cellStyle name="Normal 37 4 9 2" xfId="18116" xr:uid="{4F412AFF-AB53-4A07-931E-EB9808FD2E7D}"/>
    <cellStyle name="Normal 37 4 9 2 2" xfId="37277" xr:uid="{D29501F2-4449-40F2-AA98-2DB2A809622F}"/>
    <cellStyle name="Normal 37 4 9 3" xfId="11780" xr:uid="{7147C60B-0F39-4F88-BBB3-934555292A02}"/>
    <cellStyle name="Normal 37 4 9 3 2" xfId="30943" xr:uid="{1D2A942F-E285-4B75-80A5-EB2CAB4A8E6E}"/>
    <cellStyle name="Normal 37 4 9 4" xfId="24609" xr:uid="{84C2CECD-C25C-4142-8EC9-7E6E8B78C824}"/>
    <cellStyle name="Normal 37 5" xfId="798" xr:uid="{DB1206D1-B0F3-40B8-A742-2AB96A3206D8}"/>
    <cellStyle name="Normal 37 5 2" xfId="3246" xr:uid="{B153F26B-A62C-49A6-BEBF-8E35D799474B}"/>
    <cellStyle name="Normal 37 5 2 2" xfId="15926" xr:uid="{DFC8C9DB-0162-46F0-BEE9-9A9C8714961D}"/>
    <cellStyle name="Normal 37 5 2 2 2" xfId="35087" xr:uid="{62D88296-0E92-40CE-9BE4-FD332A7CB16B}"/>
    <cellStyle name="Normal 37 5 2 3" xfId="9590" xr:uid="{C8ED5F80-2845-4356-87F1-D30C7D976CC5}"/>
    <cellStyle name="Normal 37 5 2 3 2" xfId="28753" xr:uid="{A719B269-9BE4-4EBB-B8F0-F0AB0B70BD54}"/>
    <cellStyle name="Normal 37 5 2 4" xfId="22419" xr:uid="{EFFC81F4-F730-451C-958A-C556C99AF138}"/>
    <cellStyle name="Normal 37 5 3" xfId="5346" xr:uid="{F4291BD9-C6E2-4037-9395-459A361D8F90}"/>
    <cellStyle name="Normal 37 5 3 2" xfId="18024" xr:uid="{861E489E-A322-42AE-9CBA-6AF55D8BE5E8}"/>
    <cellStyle name="Normal 37 5 3 2 2" xfId="37185" xr:uid="{09F9B3FE-27B0-46F6-A4D7-5DF1E9FD3A88}"/>
    <cellStyle name="Normal 37 5 3 3" xfId="11688" xr:uid="{85550B59-8221-423D-89AA-B43285A0A75E}"/>
    <cellStyle name="Normal 37 5 3 3 2" xfId="30851" xr:uid="{21D42BDA-EF38-4E68-B137-573A29EB5ED6}"/>
    <cellStyle name="Normal 37 5 3 4" xfId="24517" xr:uid="{19E2B77C-0D7F-420B-80BF-C7DE3EDF3FB4}"/>
    <cellStyle name="Normal 37 5 4" xfId="13865" xr:uid="{34888822-533F-474E-984E-7965E4D3F9C7}"/>
    <cellStyle name="Normal 37 5 4 2" xfId="33026" xr:uid="{09DF00EA-9045-483F-B7F2-21A84FF12FB6}"/>
    <cellStyle name="Normal 37 5 5" xfId="7529" xr:uid="{176B438D-444E-4406-9359-88591DDCF212}"/>
    <cellStyle name="Normal 37 5 5 2" xfId="26692" xr:uid="{21F6CCA6-D0C6-42AC-B4CD-B40E3365C465}"/>
    <cellStyle name="Normal 37 5 6" xfId="20358" xr:uid="{A098683E-ADB5-44E1-9F75-0437C0F47036}"/>
    <cellStyle name="Normal 37 6" xfId="1122" xr:uid="{94FC0C77-63F2-48B3-8C09-EE5A866B2A65}"/>
    <cellStyle name="Normal 37 6 2" xfId="3526" xr:uid="{C6365262-AFC4-4223-9040-ED4AD76E91F1}"/>
    <cellStyle name="Normal 37 6 2 2" xfId="16206" xr:uid="{B9F21304-236E-42C8-9BBF-0E1B19B7E0BC}"/>
    <cellStyle name="Normal 37 6 2 2 2" xfId="35367" xr:uid="{9A8AC9A0-2742-496C-9B23-B725A7C52A86}"/>
    <cellStyle name="Normal 37 6 2 3" xfId="9870" xr:uid="{0AD4D425-8742-4A05-BA7D-1EB4AF84CCA9}"/>
    <cellStyle name="Normal 37 6 2 3 2" xfId="29033" xr:uid="{C5743079-072C-4D62-9F3C-7D82C1713362}"/>
    <cellStyle name="Normal 37 6 2 4" xfId="22699" xr:uid="{962FBE73-02BE-419E-B42F-F81A9E31BC1F}"/>
    <cellStyle name="Normal 37 6 3" xfId="5631" xr:uid="{CC85DF62-D51D-47EC-8CFD-71C72A9A12E5}"/>
    <cellStyle name="Normal 37 6 3 2" xfId="18309" xr:uid="{AE2119E1-1215-427B-97A6-59C052D66AE7}"/>
    <cellStyle name="Normal 37 6 3 2 2" xfId="37470" xr:uid="{5C068FC9-F7EC-4438-8BC4-DF8999181FB3}"/>
    <cellStyle name="Normal 37 6 3 3" xfId="11973" xr:uid="{5A8F4E44-ADBC-409C-AC1B-C3582D7C6EEA}"/>
    <cellStyle name="Normal 37 6 3 3 2" xfId="31136" xr:uid="{0CA7DB7E-23A7-42FE-A982-75C7AB67BC4A}"/>
    <cellStyle name="Normal 37 6 3 4" xfId="24802" xr:uid="{03073B58-6E36-4F29-8258-8C540A044AF6}"/>
    <cellStyle name="Normal 37 6 4" xfId="14145" xr:uid="{DBCFE7BA-B900-4DFA-9F98-1EA879D04CCB}"/>
    <cellStyle name="Normal 37 6 4 2" xfId="33306" xr:uid="{D1529BA6-DD27-4803-A3FF-B2E26FF42DCC}"/>
    <cellStyle name="Normal 37 6 5" xfId="7809" xr:uid="{EF6F9DE9-C348-463D-AD08-6DDFB6342C6A}"/>
    <cellStyle name="Normal 37 6 5 2" xfId="26972" xr:uid="{70CFAF71-1411-4EE2-A8BF-DD4A8E5730B0}"/>
    <cellStyle name="Normal 37 6 6" xfId="20638" xr:uid="{0DF54162-A976-4ED6-A6B9-152F362935A8}"/>
    <cellStyle name="Normal 37 7" xfId="1435" xr:uid="{E939AA82-935A-4C59-AA18-4B7357A4E6F6}"/>
    <cellStyle name="Normal 37 7 2" xfId="3741" xr:uid="{A492BDBB-F595-4411-83EE-7EB47EBC3AF4}"/>
    <cellStyle name="Normal 37 7 2 2" xfId="16421" xr:uid="{4BDCAFE3-DCBA-4DDC-AFA8-64B5A3256F41}"/>
    <cellStyle name="Normal 37 7 2 2 2" xfId="35582" xr:uid="{6E51520D-09F7-4800-AC33-087060DD8A84}"/>
    <cellStyle name="Normal 37 7 2 3" xfId="10085" xr:uid="{E65F5E95-C631-4D07-B795-A579189CC29C}"/>
    <cellStyle name="Normal 37 7 2 3 2" xfId="29248" xr:uid="{8F1FDD72-2ABD-4604-951A-DFC33F1D17ED}"/>
    <cellStyle name="Normal 37 7 2 4" xfId="22914" xr:uid="{670D2340-56B6-4F9D-B408-721DFB1328D5}"/>
    <cellStyle name="Normal 37 7 3" xfId="5864" xr:uid="{147ACAFF-3F4A-412B-9B5D-2515628F72C7}"/>
    <cellStyle name="Normal 37 7 3 2" xfId="18542" xr:uid="{E1842FD0-9A71-4BCF-9295-A9240D9167FD}"/>
    <cellStyle name="Normal 37 7 3 2 2" xfId="37703" xr:uid="{AC9B5EB5-4A1C-4C81-936F-9DDCA097CA14}"/>
    <cellStyle name="Normal 37 7 3 3" xfId="12206" xr:uid="{E2C3398A-870E-49AC-992B-59A7CC33ABED}"/>
    <cellStyle name="Normal 37 7 3 3 2" xfId="31369" xr:uid="{2DEF1299-454C-4A6A-938F-E16AA1D96DE5}"/>
    <cellStyle name="Normal 37 7 3 4" xfId="25035" xr:uid="{C80265D4-6407-43F5-B07B-4743BB31DAE8}"/>
    <cellStyle name="Normal 37 7 4" xfId="14360" xr:uid="{895591CC-D488-42DC-9E5F-A1B9FE1D5314}"/>
    <cellStyle name="Normal 37 7 4 2" xfId="33521" xr:uid="{99B8A0E2-AFE2-4F74-BF79-83C17F3AD19E}"/>
    <cellStyle name="Normal 37 7 5" xfId="8024" xr:uid="{A5DDF4E1-C7F3-419C-8B0C-0602D4FAD616}"/>
    <cellStyle name="Normal 37 7 5 2" xfId="27187" xr:uid="{57F43EE3-E531-4009-A97E-DBD5F865393E}"/>
    <cellStyle name="Normal 37 7 6" xfId="20853" xr:uid="{14A9A478-80B6-4C1A-BC1E-F764A2660AF5}"/>
    <cellStyle name="Normal 37 8" xfId="1950" xr:uid="{733B4A29-4C0B-46B3-BEAD-858318FDF340}"/>
    <cellStyle name="Normal 37 8 2" xfId="4049" xr:uid="{97F8F297-A1B8-4B72-BADF-CABA33A8BE7B}"/>
    <cellStyle name="Normal 37 8 2 2" xfId="16729" xr:uid="{DDEE50CA-94A4-41A8-BE71-3A93F8D3EEF3}"/>
    <cellStyle name="Normal 37 8 2 2 2" xfId="35890" xr:uid="{1BCD438C-8120-4E04-BB08-98AF8A534B7E}"/>
    <cellStyle name="Normal 37 8 2 3" xfId="10393" xr:uid="{B89EDF75-6CC6-4D49-A016-489824C5C655}"/>
    <cellStyle name="Normal 37 8 2 3 2" xfId="29556" xr:uid="{A417AB30-04FD-4AC7-B9A9-483ABA270AC5}"/>
    <cellStyle name="Normal 37 8 2 4" xfId="23222" xr:uid="{32C5F2F5-0745-40AD-84E9-7C2B726A01C6}"/>
    <cellStyle name="Normal 37 8 3" xfId="6213" xr:uid="{9BEFB4A4-3E61-4C71-A49D-B66C89B0D4BE}"/>
    <cellStyle name="Normal 37 8 3 2" xfId="18891" xr:uid="{CB0A2586-9DEF-45A9-BCC6-CF2C3BF4234B}"/>
    <cellStyle name="Normal 37 8 3 2 2" xfId="38052" xr:uid="{7A0DA558-39B9-448C-887F-E104896F1BB6}"/>
    <cellStyle name="Normal 37 8 3 3" xfId="12555" xr:uid="{6B516889-78F7-4703-8BEB-BFECC5A8AA0B}"/>
    <cellStyle name="Normal 37 8 3 3 2" xfId="31718" xr:uid="{0AB4AB52-A1B6-418A-981D-71E318E81388}"/>
    <cellStyle name="Normal 37 8 3 4" xfId="25384" xr:uid="{92D68FC4-572F-46A0-A6C1-096654C0A8E3}"/>
    <cellStyle name="Normal 37 8 4" xfId="14668" xr:uid="{F0FB0D32-B428-4FE3-9CB0-CCACDA53F47B}"/>
    <cellStyle name="Normal 37 8 4 2" xfId="33829" xr:uid="{98C51019-A4A9-4DFC-9D1D-6D5E8C5D49FA}"/>
    <cellStyle name="Normal 37 8 5" xfId="8332" xr:uid="{E1EA96CE-0BAA-4C09-9AF7-87E73ED362A3}"/>
    <cellStyle name="Normal 37 8 5 2" xfId="27495" xr:uid="{31A94838-48E4-4D9E-9E1F-9B726CBD0BB7}"/>
    <cellStyle name="Normal 37 8 6" xfId="21161" xr:uid="{E1BC6F64-B6B1-4F88-A185-A380F1A936DF}"/>
    <cellStyle name="Normal 37 9" xfId="2260" xr:uid="{9B5D2978-7520-4AFD-9EEA-9C894BC56A2E}"/>
    <cellStyle name="Normal 37 9 2" xfId="4357" xr:uid="{ACA18B2F-5807-4AE9-8B77-A12F878BF106}"/>
    <cellStyle name="Normal 37 9 2 2" xfId="17037" xr:uid="{8DB0619E-57F4-4038-8679-1013B9EB2FA4}"/>
    <cellStyle name="Normal 37 9 2 2 2" xfId="36198" xr:uid="{8BE970F5-3E8F-40DB-8BCA-B2D15812A2CD}"/>
    <cellStyle name="Normal 37 9 2 3" xfId="10701" xr:uid="{FFEA7A79-6ACC-447F-B523-EB76636E9E98}"/>
    <cellStyle name="Normal 37 9 2 3 2" xfId="29864" xr:uid="{4D37B796-F18F-4978-9E2F-793019E762FF}"/>
    <cellStyle name="Normal 37 9 2 4" xfId="23530" xr:uid="{03678D12-FD89-479A-8AC0-72E0717D6EB9}"/>
    <cellStyle name="Normal 37 9 3" xfId="6521" xr:uid="{E8823349-C464-4FBD-8D0F-9963E6C48325}"/>
    <cellStyle name="Normal 37 9 3 2" xfId="19199" xr:uid="{D0D92D68-1B12-4BE5-9BB7-604C5F59D746}"/>
    <cellStyle name="Normal 37 9 3 2 2" xfId="38360" xr:uid="{D929A7F3-6B11-49B1-9C01-CF2A34F8BF30}"/>
    <cellStyle name="Normal 37 9 3 3" xfId="12863" xr:uid="{585A77C0-15D2-4885-BE5D-DE5EB7331ECA}"/>
    <cellStyle name="Normal 37 9 3 3 2" xfId="32026" xr:uid="{57C597B7-F376-4A2D-9FB6-AEF160BD3830}"/>
    <cellStyle name="Normal 37 9 3 4" xfId="25692" xr:uid="{CA57BE86-FF9A-42F0-ADD9-968D5A88821E}"/>
    <cellStyle name="Normal 37 9 4" xfId="14976" xr:uid="{28E25DD0-89B9-459E-A853-BFB93789A211}"/>
    <cellStyle name="Normal 37 9 4 2" xfId="34137" xr:uid="{42C31022-070A-42F1-8125-AD154926C8CC}"/>
    <cellStyle name="Normal 37 9 5" xfId="8640" xr:uid="{D3D8F797-1629-421A-A3B0-948D5F3D8308}"/>
    <cellStyle name="Normal 37 9 5 2" xfId="27803" xr:uid="{03353FC9-EDCC-4380-9C5B-DD497E91790A}"/>
    <cellStyle name="Normal 37 9 6" xfId="21469" xr:uid="{E3EC4099-AC59-4C87-8259-92DD8BD5EE00}"/>
    <cellStyle name="Normal 38" xfId="399" xr:uid="{50F1E7F9-F5BE-4786-8BE7-7948050975BE}"/>
    <cellStyle name="Normal 38 10" xfId="2553" xr:uid="{2CFD242A-B68E-4916-8BC2-92E97F97190D}"/>
    <cellStyle name="Normal 38 10 2" xfId="4646" xr:uid="{C42C46F7-8F7C-41C9-8A82-032C8480A531}"/>
    <cellStyle name="Normal 38 10 2 2" xfId="17326" xr:uid="{1B86F28D-5566-441F-A372-2EFE766A98B3}"/>
    <cellStyle name="Normal 38 10 2 2 2" xfId="36487" xr:uid="{B7661A88-E24B-426D-9B53-CBA3D7694C91}"/>
    <cellStyle name="Normal 38 10 2 3" xfId="10990" xr:uid="{F3A07062-1FBD-42A2-91FB-543E1AAAB2D4}"/>
    <cellStyle name="Normal 38 10 2 3 2" xfId="30153" xr:uid="{CEE6EBD7-37FE-4951-950F-44F70D7FFC58}"/>
    <cellStyle name="Normal 38 10 2 4" xfId="23819" xr:uid="{D295AB47-22BC-4B18-AE40-D300E32A6F9C}"/>
    <cellStyle name="Normal 38 10 3" xfId="6810" xr:uid="{0108FB38-B479-4E79-B27B-7AA17C0659FF}"/>
    <cellStyle name="Normal 38 10 3 2" xfId="19488" xr:uid="{AAB429F9-641C-45D5-AD2D-BD96139E6F1C}"/>
    <cellStyle name="Normal 38 10 3 2 2" xfId="38649" xr:uid="{B8C5CA1B-45F6-485D-B0B4-5826FC42C906}"/>
    <cellStyle name="Normal 38 10 3 3" xfId="13152" xr:uid="{08E35D9C-3D27-479C-AD78-1FCB4A99E034}"/>
    <cellStyle name="Normal 38 10 3 3 2" xfId="32315" xr:uid="{7238EA9D-FDE7-4F64-BF0E-AA6E4DD96231}"/>
    <cellStyle name="Normal 38 10 3 4" xfId="25981" xr:uid="{AEF7EE3F-5A32-482D-B1B4-04E0CFDA7814}"/>
    <cellStyle name="Normal 38 10 4" xfId="15265" xr:uid="{381B0EBC-87E7-4CC3-B514-C87064EC0FA2}"/>
    <cellStyle name="Normal 38 10 4 2" xfId="34426" xr:uid="{9586C241-7873-4588-B619-D70EF3EABDA9}"/>
    <cellStyle name="Normal 38 10 5" xfId="8929" xr:uid="{77B2BB85-3F46-46BD-BB87-3781F0D0A4A8}"/>
    <cellStyle name="Normal 38 10 5 2" xfId="28092" xr:uid="{EAD3FFBC-CB69-4FE0-B596-B60DFF0AF8AA}"/>
    <cellStyle name="Normal 38 10 6" xfId="21758" xr:uid="{C59F4251-23CC-4B05-826E-C79D90DAEBAC}"/>
    <cellStyle name="Normal 38 11" xfId="2765" xr:uid="{DA7ABA6F-174A-4E61-B747-BD6444090CDF}"/>
    <cellStyle name="Normal 38 11 2" xfId="4851" xr:uid="{EE659DAA-23AD-4071-8CD3-9EB41129FB07}"/>
    <cellStyle name="Normal 38 11 2 2" xfId="17531" xr:uid="{AB02BE4D-A91E-41EA-B5EA-162445315A7A}"/>
    <cellStyle name="Normal 38 11 2 2 2" xfId="36692" xr:uid="{D929A63D-0DB4-45AE-8271-B69D21F9C375}"/>
    <cellStyle name="Normal 38 11 2 3" xfId="11195" xr:uid="{37209B6E-F575-4D36-AE09-7DFE43A2B742}"/>
    <cellStyle name="Normal 38 11 2 3 2" xfId="30358" xr:uid="{059B5603-51ED-46A8-B947-378463B13654}"/>
    <cellStyle name="Normal 38 11 2 4" xfId="24024" xr:uid="{47251F01-1715-4089-B762-AFAFAC446B4B}"/>
    <cellStyle name="Normal 38 11 3" xfId="7015" xr:uid="{B00C931D-FECA-49A4-88C3-5EA4585F15B4}"/>
    <cellStyle name="Normal 38 11 3 2" xfId="19693" xr:uid="{EE0AA7CF-1831-4333-AEA7-DAB42DA78B91}"/>
    <cellStyle name="Normal 38 11 3 2 2" xfId="38854" xr:uid="{54E02469-480F-4CE4-8138-E7136B1DA562}"/>
    <cellStyle name="Normal 38 11 3 3" xfId="13357" xr:uid="{93ECE2D5-CD17-4ECB-A9A9-F1B7E1DEFE21}"/>
    <cellStyle name="Normal 38 11 3 3 2" xfId="32520" xr:uid="{C068B523-45BC-404E-BDB7-319FA4474EB2}"/>
    <cellStyle name="Normal 38 11 3 4" xfId="26186" xr:uid="{775D859F-8B08-44E7-BD80-59FB41EE76AC}"/>
    <cellStyle name="Normal 38 11 4" xfId="15470" xr:uid="{E6C14C75-6C61-487D-A345-24F0E3ECBF9F}"/>
    <cellStyle name="Normal 38 11 4 2" xfId="34631" xr:uid="{E8BD1540-89D7-457C-B686-4814372167B0}"/>
    <cellStyle name="Normal 38 11 5" xfId="9134" xr:uid="{61E8F133-7382-4B64-97C2-208122BC0944}"/>
    <cellStyle name="Normal 38 11 5 2" xfId="28297" xr:uid="{994EE26F-77F2-4166-B7D5-38610D46C8D1}"/>
    <cellStyle name="Normal 38 11 6" xfId="21963" xr:uid="{F957883E-0868-4164-86D0-D6188E92A4E8}"/>
    <cellStyle name="Normal 38 12" xfId="3013" xr:uid="{86CA823D-65D0-4794-9470-780F03E054C1}"/>
    <cellStyle name="Normal 38 12 2" xfId="15693" xr:uid="{0789427B-0D01-440E-BA0E-8CB8F4E0E273}"/>
    <cellStyle name="Normal 38 12 2 2" xfId="34854" xr:uid="{7E01139A-7592-40C0-95C0-0111369DBF6D}"/>
    <cellStyle name="Normal 38 12 3" xfId="9357" xr:uid="{D4FBEAC0-5E71-47B8-A741-0FC728433895}"/>
    <cellStyle name="Normal 38 12 3 2" xfId="28520" xr:uid="{4630D65E-7FD7-4B6B-B4C8-DA17BD8CD218}"/>
    <cellStyle name="Normal 38 12 4" xfId="22186" xr:uid="{39CAFC72-5F12-42CD-B649-9590E7F6E9B0}"/>
    <cellStyle name="Normal 38 13" xfId="5098" xr:uid="{D0060B74-1A77-44D0-A22F-663147097BF1}"/>
    <cellStyle name="Normal 38 13 2" xfId="17777" xr:uid="{7F02D217-91C2-4588-91C8-019BB1E9578A}"/>
    <cellStyle name="Normal 38 13 2 2" xfId="36938" xr:uid="{880F7527-4FDC-4424-8CAD-7DD1A2332B60}"/>
    <cellStyle name="Normal 38 13 3" xfId="11441" xr:uid="{E3707C13-BF9D-423A-B624-8832B298EDE9}"/>
    <cellStyle name="Normal 38 13 3 2" xfId="30604" xr:uid="{7B5DA753-6E4E-4E8D-9646-ED6E11468E94}"/>
    <cellStyle name="Normal 38 13 4" xfId="24270" xr:uid="{3E6116E8-48F5-4534-AF41-5853353116B3}"/>
    <cellStyle name="Normal 38 14" xfId="13632" xr:uid="{2B691523-977F-4660-A395-F9C0D37185B8}"/>
    <cellStyle name="Normal 38 14 2" xfId="32793" xr:uid="{7D3DBDB7-FEB4-47F0-951E-B92799432CCB}"/>
    <cellStyle name="Normal 38 15" xfId="7296" xr:uid="{AC02243D-5580-4FD0-8496-2D71336AE733}"/>
    <cellStyle name="Normal 38 15 2" xfId="26459" xr:uid="{141571EC-E707-42C8-9443-37A9380D8735}"/>
    <cellStyle name="Normal 38 16" xfId="20125" xr:uid="{D98D59E9-03FF-4A4A-9873-E9869A53E278}"/>
    <cellStyle name="Normal 38 2" xfId="585" xr:uid="{D3677590-D447-4D88-8C34-A1326C2B86F4}"/>
    <cellStyle name="Normal 38 2 10" xfId="2796" xr:uid="{43411AC7-FCB6-489E-803C-3AC772508BE6}"/>
    <cellStyle name="Normal 38 2 10 2" xfId="4881" xr:uid="{F5860423-204E-4576-B208-713B1201A676}"/>
    <cellStyle name="Normal 38 2 10 2 2" xfId="17561" xr:uid="{70E015AC-7423-40C9-9186-831BB70AD0D9}"/>
    <cellStyle name="Normal 38 2 10 2 2 2" xfId="36722" xr:uid="{62BC9780-ED07-416E-8CBB-F04C46AB3103}"/>
    <cellStyle name="Normal 38 2 10 2 3" xfId="11225" xr:uid="{3EBA85D1-9248-40DB-B705-015332A72A84}"/>
    <cellStyle name="Normal 38 2 10 2 3 2" xfId="30388" xr:uid="{913CCF0E-8791-4017-B5FF-8417534A9B85}"/>
    <cellStyle name="Normal 38 2 10 2 4" xfId="24054" xr:uid="{09E72505-91AB-4B0E-B836-BB96AC0EA1A7}"/>
    <cellStyle name="Normal 38 2 10 3" xfId="7045" xr:uid="{BBBF70E6-1C85-40A2-9425-0BB9F3284AB7}"/>
    <cellStyle name="Normal 38 2 10 3 2" xfId="19723" xr:uid="{4C1BC23B-9872-4DB4-9F68-E8044E0F9CA9}"/>
    <cellStyle name="Normal 38 2 10 3 2 2" xfId="38884" xr:uid="{0BBA05E5-3181-461A-BEB0-79E83E23BD7F}"/>
    <cellStyle name="Normal 38 2 10 3 3" xfId="13387" xr:uid="{27E9508A-055F-49B3-A6A3-BBBB880DBB71}"/>
    <cellStyle name="Normal 38 2 10 3 3 2" xfId="32550" xr:uid="{5FF99700-6C3C-45D7-B99E-FA62A5873FF5}"/>
    <cellStyle name="Normal 38 2 10 3 4" xfId="26216" xr:uid="{78ACD800-2DDA-4700-A368-66760B7CFB72}"/>
    <cellStyle name="Normal 38 2 10 4" xfId="15500" xr:uid="{826AD1A4-5CA1-412B-82E1-37F54A36F19F}"/>
    <cellStyle name="Normal 38 2 10 4 2" xfId="34661" xr:uid="{950A8B46-A127-4F77-B835-4508D5238A1C}"/>
    <cellStyle name="Normal 38 2 10 5" xfId="9164" xr:uid="{93F7C05D-54A9-4133-95BB-C446D44AF568}"/>
    <cellStyle name="Normal 38 2 10 5 2" xfId="28327" xr:uid="{1603592D-A450-448D-8772-E0E7FFA5584A}"/>
    <cellStyle name="Normal 38 2 10 6" xfId="21993" xr:uid="{9B9CBF48-BDFF-4869-B112-F2715A485F99}"/>
    <cellStyle name="Normal 38 2 11" xfId="3069" xr:uid="{04343A9C-703C-44A8-B382-332D38C4C4E4}"/>
    <cellStyle name="Normal 38 2 11 2" xfId="15749" xr:uid="{1804B4F0-E06B-4174-ACA5-510F383C0C22}"/>
    <cellStyle name="Normal 38 2 11 2 2" xfId="34910" xr:uid="{D55880A2-D5BF-46A3-ADAF-5B557002CBEF}"/>
    <cellStyle name="Normal 38 2 11 3" xfId="9413" xr:uid="{C6C2C458-437B-4BA4-AC90-10894173B1CC}"/>
    <cellStyle name="Normal 38 2 11 3 2" xfId="28576" xr:uid="{AB4D6502-FE3E-4492-983E-FBE4302C123B}"/>
    <cellStyle name="Normal 38 2 11 4" xfId="22242" xr:uid="{D98893A6-33B3-484E-8891-D862BD7E6833}"/>
    <cellStyle name="Normal 38 2 12" xfId="5166" xr:uid="{9CEC2A42-CACF-484C-95CF-F288A5030576}"/>
    <cellStyle name="Normal 38 2 12 2" xfId="17844" xr:uid="{12BBABB8-974D-4103-A93B-7F3AF0390D44}"/>
    <cellStyle name="Normal 38 2 12 2 2" xfId="37005" xr:uid="{853F8589-5877-415D-947E-C5C4CDE5A73D}"/>
    <cellStyle name="Normal 38 2 12 3" xfId="11508" xr:uid="{EBFC99FA-9A6A-474B-B70A-894A22E33814}"/>
    <cellStyle name="Normal 38 2 12 3 2" xfId="30671" xr:uid="{FD783AFE-7A57-47B5-8403-E7077C617628}"/>
    <cellStyle name="Normal 38 2 12 4" xfId="24337" xr:uid="{772D2559-03CE-414C-B8B7-B247242E8D82}"/>
    <cellStyle name="Normal 38 2 13" xfId="13688" xr:uid="{1261C943-4F6B-416E-93C0-09B0318F519C}"/>
    <cellStyle name="Normal 38 2 13 2" xfId="32849" xr:uid="{08FD81DF-8453-427C-939E-37AE7D9D6AFC}"/>
    <cellStyle name="Normal 38 2 14" xfId="7352" xr:uid="{17825725-CCFB-4801-A790-5389444EFE46}"/>
    <cellStyle name="Normal 38 2 14 2" xfId="26515" xr:uid="{F05254BA-26BE-435A-A94F-C2E4CE48E5B3}"/>
    <cellStyle name="Normal 38 2 15" xfId="20181" xr:uid="{6C24D150-5F14-4AEB-9A77-5651596023AC}"/>
    <cellStyle name="Normal 38 2 2" xfId="732" xr:uid="{8917E20C-B25B-4DFE-BFBA-EDD96EC6D5F4}"/>
    <cellStyle name="Normal 38 2 2 10" xfId="5291" xr:uid="{D7891B18-2DAD-4BAE-BBCC-583094AE3D9E}"/>
    <cellStyle name="Normal 38 2 2 10 2" xfId="17969" xr:uid="{E1A67E02-2837-4D37-AB3A-4223C8536D7C}"/>
    <cellStyle name="Normal 38 2 2 10 2 2" xfId="37130" xr:uid="{1B1419F5-000B-4411-B19B-69A3B6392039}"/>
    <cellStyle name="Normal 38 2 2 10 3" xfId="11633" xr:uid="{406BEC1E-A754-424E-A099-AE83E42FDB84}"/>
    <cellStyle name="Normal 38 2 2 10 3 2" xfId="30796" xr:uid="{9BF416BC-D5AB-41E4-AB3D-420B32EC68F6}"/>
    <cellStyle name="Normal 38 2 2 10 4" xfId="24462" xr:uid="{41D3C3DC-A5B4-4E3D-92F3-8209D03CACAA}"/>
    <cellStyle name="Normal 38 2 2 11" xfId="13810" xr:uid="{8DC05495-D12B-4131-9408-F4AB33EB382F}"/>
    <cellStyle name="Normal 38 2 2 11 2" xfId="32971" xr:uid="{9C35E527-19BF-4D3F-B6C3-70CB6A1F3040}"/>
    <cellStyle name="Normal 38 2 2 12" xfId="7474" xr:uid="{1AEADB44-2C26-40DF-85EB-083480593F5A}"/>
    <cellStyle name="Normal 38 2 2 12 2" xfId="26637" xr:uid="{FBA38946-1D41-47C6-BA6B-5DC0B3C7E14C}"/>
    <cellStyle name="Normal 38 2 2 13" xfId="20303" xr:uid="{D370D076-C3B0-4E83-811A-CD015BD0A331}"/>
    <cellStyle name="Normal 38 2 2 2" xfId="1044" xr:uid="{331CE999-4139-46AA-86BA-B81EDEEF5699}"/>
    <cellStyle name="Normal 38 2 2 2 2" xfId="3484" xr:uid="{406C9619-E2AA-46E4-8713-4F6424E85328}"/>
    <cellStyle name="Normal 38 2 2 2 2 2" xfId="16164" xr:uid="{639BFF89-DA23-4941-9CE8-7B8742F939A4}"/>
    <cellStyle name="Normal 38 2 2 2 2 2 2" xfId="35325" xr:uid="{7BE96C0D-3CD6-4982-9AEA-36F2F879B849}"/>
    <cellStyle name="Normal 38 2 2 2 2 3" xfId="9828" xr:uid="{F8BD7BC5-3E28-4ED0-9A27-4BF62077244B}"/>
    <cellStyle name="Normal 38 2 2 2 2 3 2" xfId="28991" xr:uid="{8900EB50-38D7-4F54-967F-A8BB6BEBD0F0}"/>
    <cellStyle name="Normal 38 2 2 2 2 4" xfId="22657" xr:uid="{48354F93-D47B-40A5-B0BD-F0001446E464}"/>
    <cellStyle name="Normal 38 2 2 2 3" xfId="5587" xr:uid="{8B812E0D-0905-47CA-9392-4A2A23A798BA}"/>
    <cellStyle name="Normal 38 2 2 2 3 2" xfId="18265" xr:uid="{66F03D99-019D-47B2-BC86-67EE4BD2B33A}"/>
    <cellStyle name="Normal 38 2 2 2 3 2 2" xfId="37426" xr:uid="{FB4ED0B7-DD1D-4D94-8962-0D010563C8C4}"/>
    <cellStyle name="Normal 38 2 2 2 3 3" xfId="11929" xr:uid="{102D5054-5128-48BB-9B4A-5C30911C457A}"/>
    <cellStyle name="Normal 38 2 2 2 3 3 2" xfId="31092" xr:uid="{705B4738-9956-4D77-AC46-8952F1514683}"/>
    <cellStyle name="Normal 38 2 2 2 3 4" xfId="24758" xr:uid="{F6BD4048-6561-436A-AB28-6E5C24EFF776}"/>
    <cellStyle name="Normal 38 2 2 2 4" xfId="14103" xr:uid="{1AEDEA3F-05F7-4950-9177-E6E17F4319BE}"/>
    <cellStyle name="Normal 38 2 2 2 4 2" xfId="33264" xr:uid="{160B5190-7486-4F9C-8057-6E03B45009BE}"/>
    <cellStyle name="Normal 38 2 2 2 5" xfId="7767" xr:uid="{400FE1CA-71F5-477E-98EB-BB8054F7A9EA}"/>
    <cellStyle name="Normal 38 2 2 2 5 2" xfId="26930" xr:uid="{7F4F7B11-B6CB-42D8-8FC8-820E6A9B238A}"/>
    <cellStyle name="Normal 38 2 2 2 6" xfId="20596" xr:uid="{3926D108-6177-4C3D-83BF-8488679DE680}"/>
    <cellStyle name="Normal 38 2 2 3" xfId="1362" xr:uid="{13B6653C-A1CC-4477-A5A4-8B0FF69DDD5D}"/>
    <cellStyle name="Normal 38 2 2 3 2" xfId="3687" xr:uid="{F6E8CFD0-677A-44CD-B62B-56E26CC7DE6D}"/>
    <cellStyle name="Normal 38 2 2 3 2 2" xfId="16367" xr:uid="{F566BCD6-DECD-4165-86D5-8E703E9579BF}"/>
    <cellStyle name="Normal 38 2 2 3 2 2 2" xfId="35528" xr:uid="{74EC30BF-EB49-4A74-BF84-5FD773448312}"/>
    <cellStyle name="Normal 38 2 2 3 2 3" xfId="10031" xr:uid="{5FCD20AD-19B9-47E7-AC7F-3B189837BF9B}"/>
    <cellStyle name="Normal 38 2 2 3 2 3 2" xfId="29194" xr:uid="{FD8D8FAE-FFD5-4280-8407-C530E280DCCC}"/>
    <cellStyle name="Normal 38 2 2 3 2 4" xfId="22860" xr:uid="{37A917F7-2EC4-406D-8768-37F531E81CEC}"/>
    <cellStyle name="Normal 38 2 2 3 3" xfId="5805" xr:uid="{816B9E76-0843-4200-8D31-11A9CCACBF97}"/>
    <cellStyle name="Normal 38 2 2 3 3 2" xfId="18483" xr:uid="{4A574BC3-0DF4-478B-8CD9-7F2AAAD6DFF8}"/>
    <cellStyle name="Normal 38 2 2 3 3 2 2" xfId="37644" xr:uid="{584F07F7-5C2D-4262-9456-285265DFF808}"/>
    <cellStyle name="Normal 38 2 2 3 3 3" xfId="12147" xr:uid="{FE9A357E-D423-452F-813B-605ADF93D210}"/>
    <cellStyle name="Normal 38 2 2 3 3 3 2" xfId="31310" xr:uid="{1EA6D0A3-9A23-4803-8763-A5D72155BAC9}"/>
    <cellStyle name="Normal 38 2 2 3 3 4" xfId="24976" xr:uid="{721EB06E-45B0-4FA9-9418-56A361C73238}"/>
    <cellStyle name="Normal 38 2 2 3 4" xfId="14306" xr:uid="{201D6B2C-AC7B-411D-8739-AA68E86EE56F}"/>
    <cellStyle name="Normal 38 2 2 3 4 2" xfId="33467" xr:uid="{F5855532-ADCD-4009-80DA-9651A3D7263E}"/>
    <cellStyle name="Normal 38 2 2 3 5" xfId="7970" xr:uid="{996C772E-6B32-43A8-AD7B-084C6AD00823}"/>
    <cellStyle name="Normal 38 2 2 3 5 2" xfId="27133" xr:uid="{BC3A45DB-8CDF-4708-A7EF-2BE54FA6D636}"/>
    <cellStyle name="Normal 38 2 2 3 6" xfId="20799" xr:uid="{FA081940-4F01-4892-BA0E-0B4E793E9651}"/>
    <cellStyle name="Normal 38 2 2 4" xfId="1677" xr:uid="{950D92F0-D0A1-4258-A2E8-1F2D9C1E717B}"/>
    <cellStyle name="Normal 38 2 2 4 2" xfId="3979" xr:uid="{94B0855E-EBD7-49DE-9339-44742FE3C887}"/>
    <cellStyle name="Normal 38 2 2 4 2 2" xfId="16659" xr:uid="{64D2EB81-2BD2-4314-9266-DD35193FBE18}"/>
    <cellStyle name="Normal 38 2 2 4 2 2 2" xfId="35820" xr:uid="{22C6EEEB-9C0B-4695-9A5A-EC4B778C607E}"/>
    <cellStyle name="Normal 38 2 2 4 2 3" xfId="10323" xr:uid="{CE23F3A3-48CA-46A6-BCD1-CE843C6ACA49}"/>
    <cellStyle name="Normal 38 2 2 4 2 3 2" xfId="29486" xr:uid="{0157442B-D347-4EBD-AF6F-C32D295C0174}"/>
    <cellStyle name="Normal 38 2 2 4 2 4" xfId="23152" xr:uid="{50C12421-F967-4C86-A42B-3594BB9757C9}"/>
    <cellStyle name="Normal 38 2 2 4 3" xfId="6102" xr:uid="{D9E6AB68-8F77-448E-8B85-3EBACB67AB62}"/>
    <cellStyle name="Normal 38 2 2 4 3 2" xfId="18780" xr:uid="{C994A484-4952-4275-9C80-3ABF5B754EE8}"/>
    <cellStyle name="Normal 38 2 2 4 3 2 2" xfId="37941" xr:uid="{391C9EBA-C740-4AD3-8973-EEF3E15DCFF0}"/>
    <cellStyle name="Normal 38 2 2 4 3 3" xfId="12444" xr:uid="{04E47B32-3062-4D87-BDFA-72F5C9305F62}"/>
    <cellStyle name="Normal 38 2 2 4 3 3 2" xfId="31607" xr:uid="{67646A6F-B819-45C5-AA1A-69B16ECCBCE2}"/>
    <cellStyle name="Normal 38 2 2 4 3 4" xfId="25273" xr:uid="{58A3E9DE-FFA3-4C09-8DFD-DC63AD1B8CC2}"/>
    <cellStyle name="Normal 38 2 2 4 4" xfId="14598" xr:uid="{8F3F14E0-3AFC-413D-AA4C-C72C0F5F6044}"/>
    <cellStyle name="Normal 38 2 2 4 4 2" xfId="33759" xr:uid="{4E3B6C88-3FCF-40B0-B296-15FCEBA66BF6}"/>
    <cellStyle name="Normal 38 2 2 4 5" xfId="8262" xr:uid="{CCB095AF-1ECA-426F-9474-4D5B34802CFB}"/>
    <cellStyle name="Normal 38 2 2 4 5 2" xfId="27425" xr:uid="{894B9882-D0E1-4FB2-85F7-60ED571CAA6C}"/>
    <cellStyle name="Normal 38 2 2 4 6" xfId="21091" xr:uid="{AB860E4C-4070-4D1F-A1F8-274180AE30BF}"/>
    <cellStyle name="Normal 38 2 2 5" xfId="2188" xr:uid="{38647837-4E5C-4FE2-A8FB-9E3CB194FF91}"/>
    <cellStyle name="Normal 38 2 2 5 2" xfId="4287" xr:uid="{56B1B3FD-36DB-4DB2-B7D2-5FE2C4304FE8}"/>
    <cellStyle name="Normal 38 2 2 5 2 2" xfId="16967" xr:uid="{222F40C4-BCB2-427A-BC32-08F5D57C3CD1}"/>
    <cellStyle name="Normal 38 2 2 5 2 2 2" xfId="36128" xr:uid="{8A878DA3-44F2-4000-9324-88DE6F687145}"/>
    <cellStyle name="Normal 38 2 2 5 2 3" xfId="10631" xr:uid="{4B2DA003-4C7E-44A8-8441-03234971A417}"/>
    <cellStyle name="Normal 38 2 2 5 2 3 2" xfId="29794" xr:uid="{C1900C10-F645-4B15-91BC-D0F5AD081A2C}"/>
    <cellStyle name="Normal 38 2 2 5 2 4" xfId="23460" xr:uid="{C7AA2B81-08B7-4EBF-BA7E-FAE9B56AC325}"/>
    <cellStyle name="Normal 38 2 2 5 3" xfId="6451" xr:uid="{3568B401-141B-44BC-8FEA-22AF77039B10}"/>
    <cellStyle name="Normal 38 2 2 5 3 2" xfId="19129" xr:uid="{A90C3284-CA20-4B5B-B7DA-2028398A5F78}"/>
    <cellStyle name="Normal 38 2 2 5 3 2 2" xfId="38290" xr:uid="{AAAE1EDD-9E8F-4E14-9A7E-54E5A74C2F77}"/>
    <cellStyle name="Normal 38 2 2 5 3 3" xfId="12793" xr:uid="{9FFE5707-294B-4925-9E2F-68AA2E52D61A}"/>
    <cellStyle name="Normal 38 2 2 5 3 3 2" xfId="31956" xr:uid="{2E25C155-DCA4-462D-88AE-51D45345C0C4}"/>
    <cellStyle name="Normal 38 2 2 5 3 4" xfId="25622" xr:uid="{B32075E1-9C40-40ED-9746-19A428C5D5E2}"/>
    <cellStyle name="Normal 38 2 2 5 4" xfId="14906" xr:uid="{45A0644D-2067-4AE8-BBDF-A24FF7C8080D}"/>
    <cellStyle name="Normal 38 2 2 5 4 2" xfId="34067" xr:uid="{166CD237-F81A-456D-A458-39DEAEE04849}"/>
    <cellStyle name="Normal 38 2 2 5 5" xfId="8570" xr:uid="{5C4CBA0A-E09C-40E2-B700-9AE60D3ED481}"/>
    <cellStyle name="Normal 38 2 2 5 5 2" xfId="27733" xr:uid="{1F65C59F-495B-4E0D-BF95-8BF608EC71D5}"/>
    <cellStyle name="Normal 38 2 2 5 6" xfId="21399" xr:uid="{1E934844-5E35-497F-A499-019AFA0C7DEF}"/>
    <cellStyle name="Normal 38 2 2 6" xfId="2498" xr:uid="{517FC5AD-BEF5-4A68-B75F-A4064FCC6CA1}"/>
    <cellStyle name="Normal 38 2 2 6 2" xfId="4595" xr:uid="{BC616F56-F750-49AD-8705-2C1B10B2E8BA}"/>
    <cellStyle name="Normal 38 2 2 6 2 2" xfId="17275" xr:uid="{3117D181-2808-47FA-8899-1B6C47676C3C}"/>
    <cellStyle name="Normal 38 2 2 6 2 2 2" xfId="36436" xr:uid="{908A6002-E2F7-4A8C-944E-A22E110DF576}"/>
    <cellStyle name="Normal 38 2 2 6 2 3" xfId="10939" xr:uid="{A17011DB-7EAD-4D5D-AE05-AF209A9D77D1}"/>
    <cellStyle name="Normal 38 2 2 6 2 3 2" xfId="30102" xr:uid="{0A9A20CC-EE27-41AE-BD03-DE3330D7AF80}"/>
    <cellStyle name="Normal 38 2 2 6 2 4" xfId="23768" xr:uid="{F85C84D3-1547-4DA6-A296-4D2A7EE97BD1}"/>
    <cellStyle name="Normal 38 2 2 6 3" xfId="6759" xr:uid="{380AC540-D953-481F-A744-E180311D633F}"/>
    <cellStyle name="Normal 38 2 2 6 3 2" xfId="19437" xr:uid="{1B406A14-F4DE-4EB8-9D6F-55844A19DA36}"/>
    <cellStyle name="Normal 38 2 2 6 3 2 2" xfId="38598" xr:uid="{E82F8625-FDB2-449E-8CC1-B33C37B66DEF}"/>
    <cellStyle name="Normal 38 2 2 6 3 3" xfId="13101" xr:uid="{1360348A-B437-4079-BB70-3594E6E23765}"/>
    <cellStyle name="Normal 38 2 2 6 3 3 2" xfId="32264" xr:uid="{F0E8B4FE-C5E8-4FC9-A593-3767A76C77C4}"/>
    <cellStyle name="Normal 38 2 2 6 3 4" xfId="25930" xr:uid="{8F526E51-EE9F-44EF-AA55-306E8789A30F}"/>
    <cellStyle name="Normal 38 2 2 6 4" xfId="15214" xr:uid="{934310AA-44CE-483D-B672-CA9F3E7DBEC7}"/>
    <cellStyle name="Normal 38 2 2 6 4 2" xfId="34375" xr:uid="{66F4AD71-AF44-471B-B221-1AF42F9DDE3F}"/>
    <cellStyle name="Normal 38 2 2 6 5" xfId="8878" xr:uid="{835EBA39-31B4-4C99-A8E8-5CFA774B6D7B}"/>
    <cellStyle name="Normal 38 2 2 6 5 2" xfId="28041" xr:uid="{438B8EB4-2608-4181-90D1-28605F1AF55B}"/>
    <cellStyle name="Normal 38 2 2 6 6" xfId="21707" xr:uid="{B8582070-8143-4262-BC7B-68A0F38D5BD9}"/>
    <cellStyle name="Normal 38 2 2 7" xfId="2712" xr:uid="{32BC42B6-DD57-4B17-9E05-FDE0E2776EE5}"/>
    <cellStyle name="Normal 38 2 2 7 2" xfId="4805" xr:uid="{D3ABCC97-32F2-4852-81E0-F606C727539D}"/>
    <cellStyle name="Normal 38 2 2 7 2 2" xfId="17485" xr:uid="{35E3BFB7-2C8E-4401-91C8-2004D84EA7AE}"/>
    <cellStyle name="Normal 38 2 2 7 2 2 2" xfId="36646" xr:uid="{FA4B6B4E-CB0F-4548-8E2F-D271B6852702}"/>
    <cellStyle name="Normal 38 2 2 7 2 3" xfId="11149" xr:uid="{AB13D4B3-7F46-400A-B68C-D184B0F2C9DB}"/>
    <cellStyle name="Normal 38 2 2 7 2 3 2" xfId="30312" xr:uid="{9A436816-CF82-4C4F-AAF9-C85F0A1F3548}"/>
    <cellStyle name="Normal 38 2 2 7 2 4" xfId="23978" xr:uid="{E914D2EC-58C6-460B-B8E2-3AB6956C88FA}"/>
    <cellStyle name="Normal 38 2 2 7 3" xfId="6969" xr:uid="{C1A7A832-154C-4084-9AC5-FCE6D2E20181}"/>
    <cellStyle name="Normal 38 2 2 7 3 2" xfId="19647" xr:uid="{18614898-B162-4166-B0ED-F1E23D4BD218}"/>
    <cellStyle name="Normal 38 2 2 7 3 2 2" xfId="38808" xr:uid="{7AFF24C0-0DB4-44E7-9375-8931F077E011}"/>
    <cellStyle name="Normal 38 2 2 7 3 3" xfId="13311" xr:uid="{85615841-CC0F-4B98-97A8-66BB95B04E97}"/>
    <cellStyle name="Normal 38 2 2 7 3 3 2" xfId="32474" xr:uid="{D08EA58F-3F94-484A-9680-771F32B6E29F}"/>
    <cellStyle name="Normal 38 2 2 7 3 4" xfId="26140" xr:uid="{BC90C0AD-2418-4F8A-88E9-50532C669A33}"/>
    <cellStyle name="Normal 38 2 2 7 4" xfId="15424" xr:uid="{6D524D61-5454-4D94-A338-E0602FE1A4A0}"/>
    <cellStyle name="Normal 38 2 2 7 4 2" xfId="34585" xr:uid="{677E2B52-8058-4764-A846-7E625F4B430C}"/>
    <cellStyle name="Normal 38 2 2 7 5" xfId="9088" xr:uid="{FB8E5219-B5F2-4EB6-9BB0-1D573E149E40}"/>
    <cellStyle name="Normal 38 2 2 7 5 2" xfId="28251" xr:uid="{0B1642F9-33AE-4EE4-9689-0F77C37E2977}"/>
    <cellStyle name="Normal 38 2 2 7 6" xfId="21917" xr:uid="{AF7F671D-D0AC-4006-8330-B475E716C280}"/>
    <cellStyle name="Normal 38 2 2 8" xfId="2925" xr:uid="{F3B17752-9C86-49B4-AF81-DF8C8283AB93}"/>
    <cellStyle name="Normal 38 2 2 8 2" xfId="5010" xr:uid="{E8358897-F90A-4B41-AC29-F9840044A19F}"/>
    <cellStyle name="Normal 38 2 2 8 2 2" xfId="17690" xr:uid="{BFC177E1-E508-4BC4-A275-9A22957F9AA5}"/>
    <cellStyle name="Normal 38 2 2 8 2 2 2" xfId="36851" xr:uid="{18F087E3-AD9E-48E2-95E0-63B5FEFC4A88}"/>
    <cellStyle name="Normal 38 2 2 8 2 3" xfId="11354" xr:uid="{6612553F-36F4-4283-A1A7-B9FA2112C60E}"/>
    <cellStyle name="Normal 38 2 2 8 2 3 2" xfId="30517" xr:uid="{443C06CB-E561-48FB-AE28-6FE91107ABC4}"/>
    <cellStyle name="Normal 38 2 2 8 2 4" xfId="24183" xr:uid="{A652A4F7-FE4A-4BCF-AA32-18D9D66EF86F}"/>
    <cellStyle name="Normal 38 2 2 8 3" xfId="7174" xr:uid="{9F86AA87-35DF-4C02-AC5B-8DBB49984D2F}"/>
    <cellStyle name="Normal 38 2 2 8 3 2" xfId="19852" xr:uid="{0491BFB4-ABA4-4545-AE3A-BD9738B8EDCC}"/>
    <cellStyle name="Normal 38 2 2 8 3 2 2" xfId="39013" xr:uid="{E53F2B63-3A7A-4097-9768-17BD7935A7DF}"/>
    <cellStyle name="Normal 38 2 2 8 3 3" xfId="13516" xr:uid="{58F95648-98F4-474E-B77E-41C6F7DF74A5}"/>
    <cellStyle name="Normal 38 2 2 8 3 3 2" xfId="32679" xr:uid="{D29B2E08-4EB7-47AF-95DD-0AF52C2CFF3D}"/>
    <cellStyle name="Normal 38 2 2 8 3 4" xfId="26345" xr:uid="{91C7743D-BEF2-478A-84F5-5B013A3F137E}"/>
    <cellStyle name="Normal 38 2 2 8 4" xfId="15629" xr:uid="{63F32709-E39F-43A3-A0CD-3250C0BA80A4}"/>
    <cellStyle name="Normal 38 2 2 8 4 2" xfId="34790" xr:uid="{8182308A-A14D-48FC-A893-677C34DB93F1}"/>
    <cellStyle name="Normal 38 2 2 8 5" xfId="9293" xr:uid="{DDAB6A36-BFF0-4803-AB08-C9D68612FDB7}"/>
    <cellStyle name="Normal 38 2 2 8 5 2" xfId="28456" xr:uid="{C008F33A-769F-4B00-BD68-CB0AC09D8421}"/>
    <cellStyle name="Normal 38 2 2 8 6" xfId="22122" xr:uid="{960AC30D-D85F-43D8-9CCC-C63D7F909381}"/>
    <cellStyle name="Normal 38 2 2 9" xfId="3191" xr:uid="{98E80835-EAAE-405E-95E1-051A25A68547}"/>
    <cellStyle name="Normal 38 2 2 9 2" xfId="15871" xr:uid="{EDC342E0-5D67-433D-A279-672B77389E16}"/>
    <cellStyle name="Normal 38 2 2 9 2 2" xfId="35032" xr:uid="{DAD96EC1-44C5-453C-B02E-A957C206A62D}"/>
    <cellStyle name="Normal 38 2 2 9 3" xfId="9535" xr:uid="{879AA3D6-84E7-45AA-9044-363F67C98ABA}"/>
    <cellStyle name="Normal 38 2 2 9 3 2" xfId="28698" xr:uid="{433D4710-A9B8-4787-9361-B011F1885FA3}"/>
    <cellStyle name="Normal 38 2 2 9 4" xfId="22364" xr:uid="{ACBA619B-ADAE-456F-9BF3-B23458FEDAE0}"/>
    <cellStyle name="Normal 38 2 3" xfId="929" xr:uid="{29FC242C-1AB9-4548-B518-B52811232CD9}"/>
    <cellStyle name="Normal 38 2 3 10" xfId="13988" xr:uid="{6C9519DD-88F9-4408-979B-CA4537D0E28C}"/>
    <cellStyle name="Normal 38 2 3 10 2" xfId="33149" xr:uid="{769CF55B-F76E-4F93-98D9-8ADEDC1D9D65}"/>
    <cellStyle name="Normal 38 2 3 11" xfId="7652" xr:uid="{BA7C2078-EBFA-41CF-860E-99C10B3E9F3E}"/>
    <cellStyle name="Normal 38 2 3 11 2" xfId="26815" xr:uid="{23A9ECB2-862A-4747-8282-B6C5CD28042B}"/>
    <cellStyle name="Normal 38 2 3 12" xfId="20481" xr:uid="{B2F0A850-7203-4A44-8065-14A1B1FCA8E8}"/>
    <cellStyle name="Normal 38 2 3 2" xfId="1247" xr:uid="{28BD07A9-29A1-4B08-A9A5-D572372C4340}"/>
    <cellStyle name="Normal 38 2 3 2 2" xfId="3620" xr:uid="{915C6C9C-AD9C-4CE4-A2C1-B52DCB9A25DE}"/>
    <cellStyle name="Normal 38 2 3 2 2 2" xfId="16300" xr:uid="{212D5427-B42D-4D80-A4F8-C1DFA6B852C6}"/>
    <cellStyle name="Normal 38 2 3 2 2 2 2" xfId="35461" xr:uid="{989C4769-B29A-463C-ABD8-D66398AD5AD2}"/>
    <cellStyle name="Normal 38 2 3 2 2 3" xfId="9964" xr:uid="{F7DEEB57-43DC-40E7-8A60-BA89F9B5A539}"/>
    <cellStyle name="Normal 38 2 3 2 2 3 2" xfId="29127" xr:uid="{26045A9D-F7F7-4B0F-A5E5-108341A59EBA}"/>
    <cellStyle name="Normal 38 2 3 2 2 4" xfId="22793" xr:uid="{E7C91040-8514-4142-8C76-F6E5B39E20C1}"/>
    <cellStyle name="Normal 38 2 3 2 3" xfId="5732" xr:uid="{BF685221-1555-428C-AADC-93372A105127}"/>
    <cellStyle name="Normal 38 2 3 2 3 2" xfId="18410" xr:uid="{34DAA6EE-B2C3-4F1C-B87D-B56BDC95A867}"/>
    <cellStyle name="Normal 38 2 3 2 3 2 2" xfId="37571" xr:uid="{410445A8-771C-4B04-AB21-04296BAA8A70}"/>
    <cellStyle name="Normal 38 2 3 2 3 3" xfId="12074" xr:uid="{862F8F71-4D57-4F87-865A-EB2077ED11B0}"/>
    <cellStyle name="Normal 38 2 3 2 3 3 2" xfId="31237" xr:uid="{13E4265B-AFCE-4E05-A7DD-0691C0028863}"/>
    <cellStyle name="Normal 38 2 3 2 3 4" xfId="24903" xr:uid="{E28622EE-B578-4168-9467-C152EBEDA833}"/>
    <cellStyle name="Normal 38 2 3 2 4" xfId="14239" xr:uid="{E7739625-5CC2-4019-AAF8-1C4FED00AEA5}"/>
    <cellStyle name="Normal 38 2 3 2 4 2" xfId="33400" xr:uid="{4A068C10-80CA-4466-93E6-0D956AE65EAF}"/>
    <cellStyle name="Normal 38 2 3 2 5" xfId="7903" xr:uid="{B1E2973C-0D7D-4C10-A041-81CCB4CF7354}"/>
    <cellStyle name="Normal 38 2 3 2 5 2" xfId="27066" xr:uid="{C4BE1D2C-BBC3-4FC9-BED5-2C4A62A93A68}"/>
    <cellStyle name="Normal 38 2 3 2 6" xfId="20732" xr:uid="{C9B22467-0E5B-4A61-AB42-7BAD3B0655FD}"/>
    <cellStyle name="Normal 38 2 3 3" xfId="1562" xr:uid="{E28D2C27-3493-46F3-A6F9-6A69C6889DAD}"/>
    <cellStyle name="Normal 38 2 3 3 2" xfId="3864" xr:uid="{3D291258-2A34-4628-A76E-50E8D6A65C9F}"/>
    <cellStyle name="Normal 38 2 3 3 2 2" xfId="16544" xr:uid="{E47D60C6-E80A-447B-ACD5-638960E1F6EF}"/>
    <cellStyle name="Normal 38 2 3 3 2 2 2" xfId="35705" xr:uid="{CD80EF85-CDDE-4138-A42F-B511A397005F}"/>
    <cellStyle name="Normal 38 2 3 3 2 3" xfId="10208" xr:uid="{57DE88B9-2D35-41B0-B937-155E31FAC706}"/>
    <cellStyle name="Normal 38 2 3 3 2 3 2" xfId="29371" xr:uid="{02FB1ECB-DF63-4734-8E92-C0F33605215B}"/>
    <cellStyle name="Normal 38 2 3 3 2 4" xfId="23037" xr:uid="{C401CA4E-9453-4F9C-AA42-4A9982F982A0}"/>
    <cellStyle name="Normal 38 2 3 3 3" xfId="5987" xr:uid="{8A04BF4C-A897-4687-9B7B-D51AE3C88265}"/>
    <cellStyle name="Normal 38 2 3 3 3 2" xfId="18665" xr:uid="{2ED3F5B6-94F6-405F-9D6F-7B17EA259EA1}"/>
    <cellStyle name="Normal 38 2 3 3 3 2 2" xfId="37826" xr:uid="{121D298C-CA57-4CF4-A94D-9017293B16D6}"/>
    <cellStyle name="Normal 38 2 3 3 3 3" xfId="12329" xr:uid="{2071E0E4-DD92-49CC-AD72-677D59DEC4E2}"/>
    <cellStyle name="Normal 38 2 3 3 3 3 2" xfId="31492" xr:uid="{A27E85BE-0F57-40A1-AE8B-FCD38D25A4B7}"/>
    <cellStyle name="Normal 38 2 3 3 3 4" xfId="25158" xr:uid="{A2645593-0C54-4BFB-B437-CFC060978837}"/>
    <cellStyle name="Normal 38 2 3 3 4" xfId="14483" xr:uid="{B12C11BB-C2DE-4D82-951C-764FDC6BB005}"/>
    <cellStyle name="Normal 38 2 3 3 4 2" xfId="33644" xr:uid="{F6805D98-A6D4-499A-A5D1-EB50478857D6}"/>
    <cellStyle name="Normal 38 2 3 3 5" xfId="8147" xr:uid="{C793BCFB-C036-4384-A061-8C1FEBCC0E33}"/>
    <cellStyle name="Normal 38 2 3 3 5 2" xfId="27310" xr:uid="{4B6A9BF7-9326-4CD7-8AEA-3875D4771CC3}"/>
    <cellStyle name="Normal 38 2 3 3 6" xfId="20976" xr:uid="{607B2CBD-8364-401E-9F89-297670FD35A5}"/>
    <cellStyle name="Normal 38 2 3 4" xfId="2073" xr:uid="{5303C59B-837E-4935-A464-46176A03BBF2}"/>
    <cellStyle name="Normal 38 2 3 4 2" xfId="4172" xr:uid="{4E8E74CA-A95F-4456-93CF-2CD4B006194E}"/>
    <cellStyle name="Normal 38 2 3 4 2 2" xfId="16852" xr:uid="{B76A47CA-938C-4A2B-A8AA-3F174E303DE8}"/>
    <cellStyle name="Normal 38 2 3 4 2 2 2" xfId="36013" xr:uid="{96B8CFBD-D427-4C8C-AD63-6DC07C8D3176}"/>
    <cellStyle name="Normal 38 2 3 4 2 3" xfId="10516" xr:uid="{69CF8B77-AB72-46CE-AE0C-4AE2A1BEDB05}"/>
    <cellStyle name="Normal 38 2 3 4 2 3 2" xfId="29679" xr:uid="{85F67B2D-7747-4AF6-A0FD-F54625B00420}"/>
    <cellStyle name="Normal 38 2 3 4 2 4" xfId="23345" xr:uid="{37E21819-8416-4CDF-A53C-07C6CAEF88D2}"/>
    <cellStyle name="Normal 38 2 3 4 3" xfId="6336" xr:uid="{E048ED0E-93A8-435A-BBCF-98A17B0974C3}"/>
    <cellStyle name="Normal 38 2 3 4 3 2" xfId="19014" xr:uid="{D98CE47F-EF36-4C55-8384-77EFF5B71981}"/>
    <cellStyle name="Normal 38 2 3 4 3 2 2" xfId="38175" xr:uid="{267F5251-CB93-4B3F-AAC7-98AA538708A3}"/>
    <cellStyle name="Normal 38 2 3 4 3 3" xfId="12678" xr:uid="{87644EE3-0998-4E34-AE62-06CD90B5A98A}"/>
    <cellStyle name="Normal 38 2 3 4 3 3 2" xfId="31841" xr:uid="{47516DD6-620A-4709-82AC-69F1FC9B0D0E}"/>
    <cellStyle name="Normal 38 2 3 4 3 4" xfId="25507" xr:uid="{755FC759-EB67-4F08-A74B-E05BB5DAB48D}"/>
    <cellStyle name="Normal 38 2 3 4 4" xfId="14791" xr:uid="{A12A36FD-055B-4421-8261-D79BFFA46930}"/>
    <cellStyle name="Normal 38 2 3 4 4 2" xfId="33952" xr:uid="{892235C1-EF17-4E6E-A905-1989FAC43E5E}"/>
    <cellStyle name="Normal 38 2 3 4 5" xfId="8455" xr:uid="{1C736EA4-1BE8-4B4D-B770-58C16BA997F6}"/>
    <cellStyle name="Normal 38 2 3 4 5 2" xfId="27618" xr:uid="{034A5C1B-8E55-40D4-9925-1F46F35A7165}"/>
    <cellStyle name="Normal 38 2 3 4 6" xfId="21284" xr:uid="{1510567C-F3A2-46B0-9E41-909CF178B76A}"/>
    <cellStyle name="Normal 38 2 3 5" xfId="2383" xr:uid="{86734077-2191-4AEE-B87A-39649F4E68D9}"/>
    <cellStyle name="Normal 38 2 3 5 2" xfId="4480" xr:uid="{8126AF99-462C-432A-B1FC-940213E0365A}"/>
    <cellStyle name="Normal 38 2 3 5 2 2" xfId="17160" xr:uid="{0D85A74B-0211-48DA-98DB-71777D76364E}"/>
    <cellStyle name="Normal 38 2 3 5 2 2 2" xfId="36321" xr:uid="{EA05FB6B-492B-487F-A891-255C9447CED1}"/>
    <cellStyle name="Normal 38 2 3 5 2 3" xfId="10824" xr:uid="{5C7356F8-ADBF-4172-B7E1-919E2811F4B5}"/>
    <cellStyle name="Normal 38 2 3 5 2 3 2" xfId="29987" xr:uid="{832B22EF-F41C-405C-BA15-DD37C65A4784}"/>
    <cellStyle name="Normal 38 2 3 5 2 4" xfId="23653" xr:uid="{F90F3AEE-F2CE-402D-A19C-056664300875}"/>
    <cellStyle name="Normal 38 2 3 5 3" xfId="6644" xr:uid="{32A4E7AF-6576-446B-9B3E-DE91BF950E00}"/>
    <cellStyle name="Normal 38 2 3 5 3 2" xfId="19322" xr:uid="{06BD3BEC-3A04-467E-AE0C-3CF1D1005903}"/>
    <cellStyle name="Normal 38 2 3 5 3 2 2" xfId="38483" xr:uid="{410FE3E8-6281-42B5-8066-E35AE99A96CD}"/>
    <cellStyle name="Normal 38 2 3 5 3 3" xfId="12986" xr:uid="{78EFECF0-6CB6-4129-BA00-DD2C490B14A8}"/>
    <cellStyle name="Normal 38 2 3 5 3 3 2" xfId="32149" xr:uid="{1619EFE6-5BAD-4170-A199-7C574216D6E8}"/>
    <cellStyle name="Normal 38 2 3 5 3 4" xfId="25815" xr:uid="{AAB125CD-A32A-4F4D-B284-F1D4C665F961}"/>
    <cellStyle name="Normal 38 2 3 5 4" xfId="15099" xr:uid="{1ACC8414-0348-4247-9122-0B775220B833}"/>
    <cellStyle name="Normal 38 2 3 5 4 2" xfId="34260" xr:uid="{7A4DF2D1-C9C5-4980-9676-CFF367C39F14}"/>
    <cellStyle name="Normal 38 2 3 5 5" xfId="8763" xr:uid="{D9CBC679-FC1B-45C6-ADFC-33B5DDE3B961}"/>
    <cellStyle name="Normal 38 2 3 5 5 2" xfId="27926" xr:uid="{8FC3AA24-E999-438E-AFB5-09A02BD81061}"/>
    <cellStyle name="Normal 38 2 3 5 6" xfId="21592" xr:uid="{9A5B8DDB-FE80-4065-A445-B04C63BB2212}"/>
    <cellStyle name="Normal 38 2 3 6" xfId="2645" xr:uid="{E72B682E-9E9B-4FD1-A10C-7FCC1EA78A83}"/>
    <cellStyle name="Normal 38 2 3 6 2" xfId="4738" xr:uid="{BE94E72C-8EC1-43CA-9AE0-57C3A9488A2A}"/>
    <cellStyle name="Normal 38 2 3 6 2 2" xfId="17418" xr:uid="{BC2E1F25-3537-4698-B48F-5CC004049F6E}"/>
    <cellStyle name="Normal 38 2 3 6 2 2 2" xfId="36579" xr:uid="{ED9A272D-B8EC-4BAD-ABF0-7862565F9F41}"/>
    <cellStyle name="Normal 38 2 3 6 2 3" xfId="11082" xr:uid="{C39D7AA6-1D6C-4DC7-B570-9A9F542C4EA9}"/>
    <cellStyle name="Normal 38 2 3 6 2 3 2" xfId="30245" xr:uid="{E02A5DDE-C9DE-40A2-82E9-57A551797FE1}"/>
    <cellStyle name="Normal 38 2 3 6 2 4" xfId="23911" xr:uid="{B2C8D360-4713-419F-BFDD-B7C95F0A5024}"/>
    <cellStyle name="Normal 38 2 3 6 3" xfId="6902" xr:uid="{DD815CE5-5F0D-4FB4-82AC-612A76394D5D}"/>
    <cellStyle name="Normal 38 2 3 6 3 2" xfId="19580" xr:uid="{1804F257-BF76-4CAD-B33D-6F0677E6C45B}"/>
    <cellStyle name="Normal 38 2 3 6 3 2 2" xfId="38741" xr:uid="{1AD0D140-38C6-41AA-8CB2-AF35A70B89CA}"/>
    <cellStyle name="Normal 38 2 3 6 3 3" xfId="13244" xr:uid="{06D172C5-8919-4791-BFC1-1ED0212456F5}"/>
    <cellStyle name="Normal 38 2 3 6 3 3 2" xfId="32407" xr:uid="{B0115AE1-20CA-4723-9CC9-30619C75A4E0}"/>
    <cellStyle name="Normal 38 2 3 6 3 4" xfId="26073" xr:uid="{41F7D69B-0F30-4064-B273-83B90FAABF8D}"/>
    <cellStyle name="Normal 38 2 3 6 4" xfId="15357" xr:uid="{CF75D795-C94B-4260-85DF-1A6B16DB1DCC}"/>
    <cellStyle name="Normal 38 2 3 6 4 2" xfId="34518" xr:uid="{4B8D1087-B2E4-4BF0-99BB-791ABCFC8F50}"/>
    <cellStyle name="Normal 38 2 3 6 5" xfId="9021" xr:uid="{E429AB21-B026-4918-B790-D52386F1B95C}"/>
    <cellStyle name="Normal 38 2 3 6 5 2" xfId="28184" xr:uid="{943786A9-D87B-4FCA-9628-36BEF82ED54E}"/>
    <cellStyle name="Normal 38 2 3 6 6" xfId="21850" xr:uid="{E26A407F-0F04-4BE2-A0B4-74FD2A2D4253}"/>
    <cellStyle name="Normal 38 2 3 7" xfId="2858" xr:uid="{4D87191E-63BA-430D-80DA-6C4155E219BE}"/>
    <cellStyle name="Normal 38 2 3 7 2" xfId="4943" xr:uid="{283141C9-03F4-4A11-873B-64A7E58D8CF5}"/>
    <cellStyle name="Normal 38 2 3 7 2 2" xfId="17623" xr:uid="{56C3B370-4A45-4C49-9068-A92E6CB31C27}"/>
    <cellStyle name="Normal 38 2 3 7 2 2 2" xfId="36784" xr:uid="{B61ADA61-E933-42DE-BB68-DE1389A84F0C}"/>
    <cellStyle name="Normal 38 2 3 7 2 3" xfId="11287" xr:uid="{156ABE69-9A2F-4C91-8458-73696F3D9374}"/>
    <cellStyle name="Normal 38 2 3 7 2 3 2" xfId="30450" xr:uid="{27E5A7B2-3969-456A-B22D-F869122A5812}"/>
    <cellStyle name="Normal 38 2 3 7 2 4" xfId="24116" xr:uid="{EA885ADA-2676-4EBF-BC75-B69E95A817FF}"/>
    <cellStyle name="Normal 38 2 3 7 3" xfId="7107" xr:uid="{F3E815CF-85C5-4F67-837D-65D483933B56}"/>
    <cellStyle name="Normal 38 2 3 7 3 2" xfId="19785" xr:uid="{95F5C195-8206-4B29-9EC1-51210A40A8B7}"/>
    <cellStyle name="Normal 38 2 3 7 3 2 2" xfId="38946" xr:uid="{DE525FBA-B719-42AD-9B8A-BB49F0C45F83}"/>
    <cellStyle name="Normal 38 2 3 7 3 3" xfId="13449" xr:uid="{C3227767-A9BD-4481-B179-4D250447AB24}"/>
    <cellStyle name="Normal 38 2 3 7 3 3 2" xfId="32612" xr:uid="{54595F92-C1A6-4F00-8047-0828D4AA8BE0}"/>
    <cellStyle name="Normal 38 2 3 7 3 4" xfId="26278" xr:uid="{CBA496B9-CDF6-4B08-9560-DA496C8D4730}"/>
    <cellStyle name="Normal 38 2 3 7 4" xfId="15562" xr:uid="{DC69D9EE-0FA4-43BB-A8D8-9F27C198D067}"/>
    <cellStyle name="Normal 38 2 3 7 4 2" xfId="34723" xr:uid="{69A6D5BB-2AD6-4B54-B803-AC4837B04268}"/>
    <cellStyle name="Normal 38 2 3 7 5" xfId="9226" xr:uid="{5D5117A3-C7FE-4A50-BB73-D11382C7C91A}"/>
    <cellStyle name="Normal 38 2 3 7 5 2" xfId="28389" xr:uid="{353D44D5-9151-4FCB-BB55-E50008A4D673}"/>
    <cellStyle name="Normal 38 2 3 7 6" xfId="22055" xr:uid="{1C0CD918-CC1D-462B-9205-178D50BC7A3D}"/>
    <cellStyle name="Normal 38 2 3 8" xfId="3369" xr:uid="{C1E0C9A0-AC1B-4CBB-AF47-32B2735F5C76}"/>
    <cellStyle name="Normal 38 2 3 8 2" xfId="16049" xr:uid="{6F19A46A-71EE-4A59-8FAB-A7F9CDC32BB5}"/>
    <cellStyle name="Normal 38 2 3 8 2 2" xfId="35210" xr:uid="{D6ECBA91-5063-4565-874B-E6592FB8E854}"/>
    <cellStyle name="Normal 38 2 3 8 3" xfId="9713" xr:uid="{076979BD-A528-49BB-9EA9-69A9C2BFEDDF}"/>
    <cellStyle name="Normal 38 2 3 8 3 2" xfId="28876" xr:uid="{4F04D7AD-43D1-4FE8-9A7A-E3743EAD0977}"/>
    <cellStyle name="Normal 38 2 3 8 4" xfId="22542" xr:uid="{7F23515E-7B37-477A-850F-28D6AEF50117}"/>
    <cellStyle name="Normal 38 2 3 9" xfId="5472" xr:uid="{B18F0949-AA46-43A6-91EB-923624BF3FDE}"/>
    <cellStyle name="Normal 38 2 3 9 2" xfId="18150" xr:uid="{46904C93-29DE-457F-9BC1-D7B648A65561}"/>
    <cellStyle name="Normal 38 2 3 9 2 2" xfId="37311" xr:uid="{D78DB097-2C57-4A5F-BA2B-CBB73B077756}"/>
    <cellStyle name="Normal 38 2 3 9 3" xfId="11814" xr:uid="{052F2DA6-DB7A-42C1-9203-F54B51000B34}"/>
    <cellStyle name="Normal 38 2 3 9 3 2" xfId="30977" xr:uid="{6A989FDE-06CF-47F7-B5C5-C62485DB73F4}"/>
    <cellStyle name="Normal 38 2 3 9 4" xfId="24643" xr:uid="{070310C5-58D1-4BCB-A8BA-AD3E88942D87}"/>
    <cellStyle name="Normal 38 2 4" xfId="855" xr:uid="{D70B1E8E-35F2-45D8-831B-ED1ED3C4E82D}"/>
    <cellStyle name="Normal 38 2 4 2" xfId="3303" xr:uid="{3B6CF760-ABEF-4FB6-9106-B2EBCD7EA7E7}"/>
    <cellStyle name="Normal 38 2 4 2 2" xfId="15983" xr:uid="{F7F8A376-745F-46A3-AD14-7F112B80A9BE}"/>
    <cellStyle name="Normal 38 2 4 2 2 2" xfId="35144" xr:uid="{0FE0458E-8130-4E48-B18F-FEB0C37D9DFC}"/>
    <cellStyle name="Normal 38 2 4 2 3" xfId="9647" xr:uid="{CD9469AF-C7DB-4684-9CCF-CEEE1D1CA905}"/>
    <cellStyle name="Normal 38 2 4 2 3 2" xfId="28810" xr:uid="{1FBDC5D6-30C3-4CBC-A59E-43DCA963727B}"/>
    <cellStyle name="Normal 38 2 4 2 4" xfId="22476" xr:uid="{6AB6536F-BC23-457A-96C1-1BDCA2A13469}"/>
    <cellStyle name="Normal 38 2 4 3" xfId="5403" xr:uid="{44687426-04DF-47BE-9D6A-C6896B5EEBB7}"/>
    <cellStyle name="Normal 38 2 4 3 2" xfId="18081" xr:uid="{CF215D79-4E60-4B68-A8EC-5FDBA8A3F46F}"/>
    <cellStyle name="Normal 38 2 4 3 2 2" xfId="37242" xr:uid="{3633D5D0-D10C-4611-98C9-249C1562C25E}"/>
    <cellStyle name="Normal 38 2 4 3 3" xfId="11745" xr:uid="{87D7740B-F05C-43D1-BFC8-7168363EE2C4}"/>
    <cellStyle name="Normal 38 2 4 3 3 2" xfId="30908" xr:uid="{F3353467-E4C5-4AF6-9A37-A2074CE8B058}"/>
    <cellStyle name="Normal 38 2 4 3 4" xfId="24574" xr:uid="{8D1C6AA2-64C1-47B6-8B6A-9C7033BD296E}"/>
    <cellStyle name="Normal 38 2 4 4" xfId="13922" xr:uid="{D7C2213C-C419-4755-A758-D7B5E70457B7}"/>
    <cellStyle name="Normal 38 2 4 4 2" xfId="33083" xr:uid="{D21A988E-A877-4D66-9758-05F495BABABB}"/>
    <cellStyle name="Normal 38 2 4 5" xfId="7586" xr:uid="{076B2ABA-840B-4609-BF1C-E43F8A851378}"/>
    <cellStyle name="Normal 38 2 4 5 2" xfId="26749" xr:uid="{CE83108D-7854-4D15-AED7-93C42BB9E318}"/>
    <cellStyle name="Normal 38 2 4 6" xfId="20415" xr:uid="{101075C2-91A7-4D6E-8EA1-118F7E8B7521}"/>
    <cellStyle name="Normal 38 2 5" xfId="1181" xr:uid="{A470C619-06CF-41D5-910F-180201CC8679}"/>
    <cellStyle name="Normal 38 2 5 2" xfId="3558" xr:uid="{F6A83068-8D6D-47AA-BBAD-931DEC2636C7}"/>
    <cellStyle name="Normal 38 2 5 2 2" xfId="16238" xr:uid="{BFF69ABF-7D52-46DE-8647-97995BA2583A}"/>
    <cellStyle name="Normal 38 2 5 2 2 2" xfId="35399" xr:uid="{7CB7E582-3B56-4D81-87CC-A6704AA6CD9F}"/>
    <cellStyle name="Normal 38 2 5 2 3" xfId="9902" xr:uid="{3E457730-E59E-43F3-8A71-18EF567FCED5}"/>
    <cellStyle name="Normal 38 2 5 2 3 2" xfId="29065" xr:uid="{B987E0D2-A1BE-4E83-8636-13A793CC6A38}"/>
    <cellStyle name="Normal 38 2 5 2 4" xfId="22731" xr:uid="{206F6B8E-F8B7-4289-90E6-78FC9FAFD643}"/>
    <cellStyle name="Normal 38 2 5 3" xfId="5670" xr:uid="{0ED1A45B-B9F5-4D15-9CAF-BD41DF618DF0}"/>
    <cellStyle name="Normal 38 2 5 3 2" xfId="18348" xr:uid="{7FF35625-57DE-4A44-9D2A-5FCBDE0C7E6F}"/>
    <cellStyle name="Normal 38 2 5 3 2 2" xfId="37509" xr:uid="{7E9B2067-E3D0-4A99-94AF-EBDDAA982639}"/>
    <cellStyle name="Normal 38 2 5 3 3" xfId="12012" xr:uid="{96CCEAF0-17CF-4A83-B531-E7364B6D70BC}"/>
    <cellStyle name="Normal 38 2 5 3 3 2" xfId="31175" xr:uid="{18008EB0-15B8-440A-AD76-0A529C192370}"/>
    <cellStyle name="Normal 38 2 5 3 4" xfId="24841" xr:uid="{16DEBC44-627F-48C4-B978-63C2AD8D0478}"/>
    <cellStyle name="Normal 38 2 5 4" xfId="14177" xr:uid="{8F9722B7-6088-4AB9-9693-FC54814B972B}"/>
    <cellStyle name="Normal 38 2 5 4 2" xfId="33338" xr:uid="{6A0D9ED5-B6BA-4C98-9668-81A969364587}"/>
    <cellStyle name="Normal 38 2 5 5" xfId="7841" xr:uid="{8E1AAE93-855C-4897-A102-07D101D3255D}"/>
    <cellStyle name="Normal 38 2 5 5 2" xfId="27004" xr:uid="{6E0CAF64-5CD7-4A24-BBDF-DB7EE123F43D}"/>
    <cellStyle name="Normal 38 2 5 6" xfId="20670" xr:uid="{5F5A47A7-738D-4D0C-9923-1B18E437AD00}"/>
    <cellStyle name="Normal 38 2 6" xfId="1494" xr:uid="{2E98C27E-A203-45ED-998F-A8F35BD4EABC}"/>
    <cellStyle name="Normal 38 2 6 2" xfId="3798" xr:uid="{F8539884-AEDB-430F-A9FF-A03F201CA190}"/>
    <cellStyle name="Normal 38 2 6 2 2" xfId="16478" xr:uid="{2D950CA9-607D-4E31-834B-B54D140FEC99}"/>
    <cellStyle name="Normal 38 2 6 2 2 2" xfId="35639" xr:uid="{0C026B0E-1665-407F-AE21-776D34EF974C}"/>
    <cellStyle name="Normal 38 2 6 2 3" xfId="10142" xr:uid="{1DAFFE33-6F89-4B6A-912F-98DEC00B4C00}"/>
    <cellStyle name="Normal 38 2 6 2 3 2" xfId="29305" xr:uid="{704B4113-9E28-4800-BBD8-FA552AD3842D}"/>
    <cellStyle name="Normal 38 2 6 2 4" xfId="22971" xr:uid="{1EF55F74-6444-4236-9EA1-29F27E44CE63}"/>
    <cellStyle name="Normal 38 2 6 3" xfId="5921" xr:uid="{9B7E180D-B712-4022-A34E-B8863898A180}"/>
    <cellStyle name="Normal 38 2 6 3 2" xfId="18599" xr:uid="{F36F100E-9BDD-440C-B024-58A321212203}"/>
    <cellStyle name="Normal 38 2 6 3 2 2" xfId="37760" xr:uid="{F79D4717-0115-4277-9B76-0DB935A16AE1}"/>
    <cellStyle name="Normal 38 2 6 3 3" xfId="12263" xr:uid="{9ECD0026-55C7-4CC0-B3E5-18F04AFAF672}"/>
    <cellStyle name="Normal 38 2 6 3 3 2" xfId="31426" xr:uid="{1D43FF16-3676-41C7-8779-A368E2BF2DE3}"/>
    <cellStyle name="Normal 38 2 6 3 4" xfId="25092" xr:uid="{07D1CA8E-1DDE-429F-8DE2-E8B12AD11BC1}"/>
    <cellStyle name="Normal 38 2 6 4" xfId="14417" xr:uid="{ECFDC390-FF3A-4F32-A6A1-9F1D20F019AC}"/>
    <cellStyle name="Normal 38 2 6 4 2" xfId="33578" xr:uid="{056D6FE1-F729-478F-BE02-4A8CEE4AB871}"/>
    <cellStyle name="Normal 38 2 6 5" xfId="8081" xr:uid="{46B47FFA-D590-4DBF-805C-7B9CA3583471}"/>
    <cellStyle name="Normal 38 2 6 5 2" xfId="27244" xr:uid="{F679724C-06DC-4309-8A98-BF0EE31AE41B}"/>
    <cellStyle name="Normal 38 2 6 6" xfId="20910" xr:uid="{3BC29E60-FE53-4A9E-8E09-67A377A0E582}"/>
    <cellStyle name="Normal 38 2 7" xfId="2007" xr:uid="{9479AECB-BC64-43F2-8F21-82E0260608C3}"/>
    <cellStyle name="Normal 38 2 7 2" xfId="4106" xr:uid="{F560AFB7-0EA5-4D44-8E4D-0072256D463B}"/>
    <cellStyle name="Normal 38 2 7 2 2" xfId="16786" xr:uid="{AE97B0E7-0673-4E75-A04B-B66BF4B25BB5}"/>
    <cellStyle name="Normal 38 2 7 2 2 2" xfId="35947" xr:uid="{6AF7678B-9C20-48D0-AE03-5E0CEC898E41}"/>
    <cellStyle name="Normal 38 2 7 2 3" xfId="10450" xr:uid="{EA3E22CA-A742-445B-8F62-28C77B90B3BC}"/>
    <cellStyle name="Normal 38 2 7 2 3 2" xfId="29613" xr:uid="{4D574C3D-EDED-4837-9324-A4F301ECF6DA}"/>
    <cellStyle name="Normal 38 2 7 2 4" xfId="23279" xr:uid="{AF233B71-4A90-4E74-A695-F85DE59FC6CE}"/>
    <cellStyle name="Normal 38 2 7 3" xfId="6270" xr:uid="{C96ACAE1-B9B3-4668-9076-C6D3E2AB9AA4}"/>
    <cellStyle name="Normal 38 2 7 3 2" xfId="18948" xr:uid="{0529CB5E-7AC0-4313-A418-44DC72A27404}"/>
    <cellStyle name="Normal 38 2 7 3 2 2" xfId="38109" xr:uid="{390A66BA-81BA-4FF0-9FE7-BB345C6A5A83}"/>
    <cellStyle name="Normal 38 2 7 3 3" xfId="12612" xr:uid="{07445FEC-42B8-44DB-A79E-5FB84936B7AD}"/>
    <cellStyle name="Normal 38 2 7 3 3 2" xfId="31775" xr:uid="{EBED72ED-2791-4D94-A5AF-446400E03E2D}"/>
    <cellStyle name="Normal 38 2 7 3 4" xfId="25441" xr:uid="{4809EA41-CC6C-43D6-A8A6-AF47804F9759}"/>
    <cellStyle name="Normal 38 2 7 4" xfId="14725" xr:uid="{F42C0E21-9122-485A-A9AA-A9A699E58571}"/>
    <cellStyle name="Normal 38 2 7 4 2" xfId="33886" xr:uid="{360D9D65-4055-43F7-984C-868F0B4BE0FF}"/>
    <cellStyle name="Normal 38 2 7 5" xfId="8389" xr:uid="{CB0F63A7-81DB-48B6-BAC5-0C053B67CAA6}"/>
    <cellStyle name="Normal 38 2 7 5 2" xfId="27552" xr:uid="{DECEFE7D-42B3-4E49-A3A4-7EA98E91C2D9}"/>
    <cellStyle name="Normal 38 2 7 6" xfId="21218" xr:uid="{9B4E6D3D-941E-481E-BD3F-FD14D656F17B}"/>
    <cellStyle name="Normal 38 2 8" xfId="2317" xr:uid="{3FF9FC9D-2CF8-4633-9CAF-1C9D11ACA0C3}"/>
    <cellStyle name="Normal 38 2 8 2" xfId="4414" xr:uid="{D78FEB8D-7CC7-4A36-9E7A-0554C58E20A5}"/>
    <cellStyle name="Normal 38 2 8 2 2" xfId="17094" xr:uid="{EC832FA3-589A-4489-8A85-997A01D845FC}"/>
    <cellStyle name="Normal 38 2 8 2 2 2" xfId="36255" xr:uid="{DB579ADC-7D29-499C-900B-D3CEB6F30995}"/>
    <cellStyle name="Normal 38 2 8 2 3" xfId="10758" xr:uid="{427BFA52-9D06-44BC-9308-8C0D8D9A85C9}"/>
    <cellStyle name="Normal 38 2 8 2 3 2" xfId="29921" xr:uid="{422CCAC2-4B80-49CD-BEB0-D414DA77DE19}"/>
    <cellStyle name="Normal 38 2 8 2 4" xfId="23587" xr:uid="{48B16D3F-E4A2-4B24-8ABD-67ECBE862121}"/>
    <cellStyle name="Normal 38 2 8 3" xfId="6578" xr:uid="{0FF439CC-1BAC-4C92-9716-C1BD9BBCF833}"/>
    <cellStyle name="Normal 38 2 8 3 2" xfId="19256" xr:uid="{139BA135-EC88-4032-B561-6CA3F07F799A}"/>
    <cellStyle name="Normal 38 2 8 3 2 2" xfId="38417" xr:uid="{86EE5160-494B-44CB-9278-B58F0330E6B7}"/>
    <cellStyle name="Normal 38 2 8 3 3" xfId="12920" xr:uid="{FE1391E7-D79F-4125-9B20-A78B43D8528C}"/>
    <cellStyle name="Normal 38 2 8 3 3 2" xfId="32083" xr:uid="{B13B5CDB-B309-4829-846B-2532E7AD3A85}"/>
    <cellStyle name="Normal 38 2 8 3 4" xfId="25749" xr:uid="{BF63CC1B-5DF8-4298-AB00-A2CBF499A263}"/>
    <cellStyle name="Normal 38 2 8 4" xfId="15033" xr:uid="{DD81B0DC-9AFD-40A0-85B7-259873E73770}"/>
    <cellStyle name="Normal 38 2 8 4 2" xfId="34194" xr:uid="{A8EFEA90-361A-448B-9B4D-9C5E2C8809AC}"/>
    <cellStyle name="Normal 38 2 8 5" xfId="8697" xr:uid="{2986147A-E82D-4A64-9530-3074FABD0724}"/>
    <cellStyle name="Normal 38 2 8 5 2" xfId="27860" xr:uid="{2C2819D7-FD9F-4817-A393-1D7DE263AFE0}"/>
    <cellStyle name="Normal 38 2 8 6" xfId="21526" xr:uid="{AA4BF19B-9590-4503-BE53-D84F1418346A}"/>
    <cellStyle name="Normal 38 2 9" xfId="2583" xr:uid="{F5071D56-6C43-4B99-BE0C-3AFCDE4380D0}"/>
    <cellStyle name="Normal 38 2 9 2" xfId="4676" xr:uid="{8E7072F3-F1B6-4AC9-8CBF-0BFBD346F9F1}"/>
    <cellStyle name="Normal 38 2 9 2 2" xfId="17356" xr:uid="{C6B90602-BD58-435C-802B-3D40EBD89736}"/>
    <cellStyle name="Normal 38 2 9 2 2 2" xfId="36517" xr:uid="{DA1E2B91-3A3B-4AF6-830C-946F6766D56A}"/>
    <cellStyle name="Normal 38 2 9 2 3" xfId="11020" xr:uid="{39D8E75C-5D44-4DFA-8EC5-7148C36D002B}"/>
    <cellStyle name="Normal 38 2 9 2 3 2" xfId="30183" xr:uid="{4AEB1268-F2C5-443A-96A8-4D0CE7152F17}"/>
    <cellStyle name="Normal 38 2 9 2 4" xfId="23849" xr:uid="{7F83E2D8-3E2F-44DA-9B4F-21C9AC1CF402}"/>
    <cellStyle name="Normal 38 2 9 3" xfId="6840" xr:uid="{FB7F414D-1D03-4C01-ACDE-1A11AC75D6F1}"/>
    <cellStyle name="Normal 38 2 9 3 2" xfId="19518" xr:uid="{FBCDEAD3-64EE-4CD2-AB48-0F2890B644AE}"/>
    <cellStyle name="Normal 38 2 9 3 2 2" xfId="38679" xr:uid="{D27597F2-3427-48E9-8372-70B38AF032B1}"/>
    <cellStyle name="Normal 38 2 9 3 3" xfId="13182" xr:uid="{A74A31D7-14BF-46B9-9AB6-82A49BF9A56F}"/>
    <cellStyle name="Normal 38 2 9 3 3 2" xfId="32345" xr:uid="{A2711606-5E24-48CC-BDD2-8C72EBAD8536}"/>
    <cellStyle name="Normal 38 2 9 3 4" xfId="26011" xr:uid="{FA664C09-6C41-4F2F-9278-4F718FE05D18}"/>
    <cellStyle name="Normal 38 2 9 4" xfId="15295" xr:uid="{AAE6B973-EE8D-4794-9C31-4D5E8AA03751}"/>
    <cellStyle name="Normal 38 2 9 4 2" xfId="34456" xr:uid="{0029296F-CE27-4ADF-8EAA-20040821AD47}"/>
    <cellStyle name="Normal 38 2 9 5" xfId="8959" xr:uid="{C609CF5B-329F-4123-93C9-339E895CF8BF}"/>
    <cellStyle name="Normal 38 2 9 5 2" xfId="28122" xr:uid="{B225EFFC-ECC7-48FE-AF61-666D0E26008A}"/>
    <cellStyle name="Normal 38 2 9 6" xfId="21788" xr:uid="{944DEE68-A69A-4E04-89E7-15855E871678}"/>
    <cellStyle name="Normal 38 3" xfId="673" xr:uid="{61ACA5F2-A945-430E-9D4A-F817B945DD3A}"/>
    <cellStyle name="Normal 38 3 10" xfId="5236" xr:uid="{DE35E5BA-734F-4419-8A20-24915B1354F9}"/>
    <cellStyle name="Normal 38 3 10 2" xfId="17914" xr:uid="{FE9563CD-5116-43F2-810A-D0B0A5917E2A}"/>
    <cellStyle name="Normal 38 3 10 2 2" xfId="37075" xr:uid="{3344AA3B-5CF2-4CCB-A39A-9C0F0E0FB2C6}"/>
    <cellStyle name="Normal 38 3 10 3" xfId="11578" xr:uid="{25C64F94-DA58-407D-89C8-BE04AD6A935A}"/>
    <cellStyle name="Normal 38 3 10 3 2" xfId="30741" xr:uid="{23E10B2E-9E92-425C-AFD2-CAC133CA1F27}"/>
    <cellStyle name="Normal 38 3 10 4" xfId="24407" xr:uid="{8C7C802E-4EF0-47A2-AC05-3AB14C85A3CA}"/>
    <cellStyle name="Normal 38 3 11" xfId="13756" xr:uid="{B075F2A9-6E1F-41EA-8837-90F052549017}"/>
    <cellStyle name="Normal 38 3 11 2" xfId="32917" xr:uid="{54C6291B-DF64-4DB5-A2AC-ADC84BC98B52}"/>
    <cellStyle name="Normal 38 3 12" xfId="7420" xr:uid="{9C23854C-04CB-4103-83CA-85A3F6775874}"/>
    <cellStyle name="Normal 38 3 12 2" xfId="26583" xr:uid="{95B316D8-C63C-4EAF-8A96-B82335519711}"/>
    <cellStyle name="Normal 38 3 13" xfId="20249" xr:uid="{E7277B35-81C5-477D-AEBE-60D160F48E03}"/>
    <cellStyle name="Normal 38 3 2" xfId="990" xr:uid="{C45AB56F-757C-4DEC-A482-B57220B497AA}"/>
    <cellStyle name="Normal 38 3 2 2" xfId="3430" xr:uid="{6DED2BA4-5E0C-482A-B5CB-487E96681ABB}"/>
    <cellStyle name="Normal 38 3 2 2 2" xfId="16110" xr:uid="{F9379E12-B662-4C5C-AE81-F97B54D8EF85}"/>
    <cellStyle name="Normal 38 3 2 2 2 2" xfId="35271" xr:uid="{1059F446-8524-4580-997B-0DDDC033D5EF}"/>
    <cellStyle name="Normal 38 3 2 2 3" xfId="9774" xr:uid="{E19F417F-1769-4F9E-BCED-267CE34AA1DF}"/>
    <cellStyle name="Normal 38 3 2 2 3 2" xfId="28937" xr:uid="{3EAFBF21-2EDB-4EDB-ACDA-903EF467D1BB}"/>
    <cellStyle name="Normal 38 3 2 2 4" xfId="22603" xr:uid="{9EA6CE53-085F-4D8B-A20B-ECDE6FBC83EE}"/>
    <cellStyle name="Normal 38 3 2 3" xfId="5533" xr:uid="{D6CF7176-4ECE-44E6-BFDC-6E741DBC89B9}"/>
    <cellStyle name="Normal 38 3 2 3 2" xfId="18211" xr:uid="{43175801-A990-41A4-A328-D40992F5667C}"/>
    <cellStyle name="Normal 38 3 2 3 2 2" xfId="37372" xr:uid="{CE57D190-77BA-47ED-B4EB-C10A440E52B5}"/>
    <cellStyle name="Normal 38 3 2 3 3" xfId="11875" xr:uid="{2C220006-EA5F-45A5-BAA9-C432BAC00443}"/>
    <cellStyle name="Normal 38 3 2 3 3 2" xfId="31038" xr:uid="{4F6FFAD3-B014-4055-BFA7-99F849CE6492}"/>
    <cellStyle name="Normal 38 3 2 3 4" xfId="24704" xr:uid="{3D002488-8AA7-499B-80CA-9B6A6C72EC0F}"/>
    <cellStyle name="Normal 38 3 2 4" xfId="14049" xr:uid="{1A233ED2-B63C-4D5E-9BAB-A7E8FFF7E63F}"/>
    <cellStyle name="Normal 38 3 2 4 2" xfId="33210" xr:uid="{90E62AC6-3300-455F-AF80-65C13BD397C9}"/>
    <cellStyle name="Normal 38 3 2 5" xfId="7713" xr:uid="{F2759B4E-05FB-4D50-964B-D91AEEB3AB11}"/>
    <cellStyle name="Normal 38 3 2 5 2" xfId="26876" xr:uid="{71E94577-BF17-4CBE-956E-04923C53BAC4}"/>
    <cellStyle name="Normal 38 3 2 6" xfId="20542" xr:uid="{B8BDBE71-4CB6-4EB9-AEB1-8DF2E944852B}"/>
    <cellStyle name="Normal 38 3 3" xfId="1308" xr:uid="{86A1C2A0-2330-4AFF-B691-F8A807F07B41}"/>
    <cellStyle name="Normal 38 3 3 2" xfId="3657" xr:uid="{E5E3200E-9C5B-4D93-8729-31DB2F7BE074}"/>
    <cellStyle name="Normal 38 3 3 2 2" xfId="16337" xr:uid="{4CD771D7-9E32-401E-B078-75B3C4D78BC0}"/>
    <cellStyle name="Normal 38 3 3 2 2 2" xfId="35498" xr:uid="{2C54FE86-CED8-4BA5-B8E6-AF20B70FBB02}"/>
    <cellStyle name="Normal 38 3 3 2 3" xfId="10001" xr:uid="{E6248323-9EF0-4221-86DC-96B45009DE5B}"/>
    <cellStyle name="Normal 38 3 3 2 3 2" xfId="29164" xr:uid="{94D19D76-6623-4306-96B7-096E430A3627}"/>
    <cellStyle name="Normal 38 3 3 2 4" xfId="22830" xr:uid="{B88903FD-B2FF-4F99-87B2-413C84618C02}"/>
    <cellStyle name="Normal 38 3 3 3" xfId="5772" xr:uid="{288C5EC9-487A-452C-AB12-18F4DFB155CE}"/>
    <cellStyle name="Normal 38 3 3 3 2" xfId="18450" xr:uid="{71B0DC45-226D-4F48-B056-CD2D93F40C5C}"/>
    <cellStyle name="Normal 38 3 3 3 2 2" xfId="37611" xr:uid="{12793BFC-31A7-4A9A-B21C-AB4904AF250C}"/>
    <cellStyle name="Normal 38 3 3 3 3" xfId="12114" xr:uid="{8D5645DA-49F4-4331-AD0C-75740344A0F4}"/>
    <cellStyle name="Normal 38 3 3 3 3 2" xfId="31277" xr:uid="{EB30CFAA-DD47-402D-9828-CE7D3FF93C5D}"/>
    <cellStyle name="Normal 38 3 3 3 4" xfId="24943" xr:uid="{84B1F24A-7A1B-4B77-8530-4C1D1604BBE5}"/>
    <cellStyle name="Normal 38 3 3 4" xfId="14276" xr:uid="{6B9E3A96-A594-4A76-A204-12EC177C06CA}"/>
    <cellStyle name="Normal 38 3 3 4 2" xfId="33437" xr:uid="{C3EDD755-DE90-462C-8496-7A525D688F5C}"/>
    <cellStyle name="Normal 38 3 3 5" xfId="7940" xr:uid="{6D6B9517-AB82-4E42-89E4-FAB3610137BA}"/>
    <cellStyle name="Normal 38 3 3 5 2" xfId="27103" xr:uid="{15793167-DCCA-4DE5-9D54-FD3A9E7753D5}"/>
    <cellStyle name="Normal 38 3 3 6" xfId="20769" xr:uid="{93BFCB3A-2889-4AF8-A8E1-1071CA00A0F2}"/>
    <cellStyle name="Normal 38 3 4" xfId="1623" xr:uid="{863F7B24-C502-4305-B2C4-12DA7B2D1D32}"/>
    <cellStyle name="Normal 38 3 4 2" xfId="3925" xr:uid="{64FFF93E-5359-40F3-A1D1-132BFB5F73D6}"/>
    <cellStyle name="Normal 38 3 4 2 2" xfId="16605" xr:uid="{C2EFC313-9409-405F-A6AD-F6198CDD111A}"/>
    <cellStyle name="Normal 38 3 4 2 2 2" xfId="35766" xr:uid="{8849B2EF-2A76-4602-85CC-EE32C76AA1BB}"/>
    <cellStyle name="Normal 38 3 4 2 3" xfId="10269" xr:uid="{07524E27-3232-4FF3-85C9-E65A7D1995E6}"/>
    <cellStyle name="Normal 38 3 4 2 3 2" xfId="29432" xr:uid="{2A8C6D63-8A76-4AF8-9E47-FAB49E709C00}"/>
    <cellStyle name="Normal 38 3 4 2 4" xfId="23098" xr:uid="{01B4C376-64FC-4E42-A16B-E3C0BA7A6C60}"/>
    <cellStyle name="Normal 38 3 4 3" xfId="6048" xr:uid="{604E5217-F3A5-4138-A757-73A580FC954D}"/>
    <cellStyle name="Normal 38 3 4 3 2" xfId="18726" xr:uid="{8932D22A-D5EA-4DC5-932A-74585FE446A1}"/>
    <cellStyle name="Normal 38 3 4 3 2 2" xfId="37887" xr:uid="{CDE7B338-97AA-4979-A125-15221F30A265}"/>
    <cellStyle name="Normal 38 3 4 3 3" xfId="12390" xr:uid="{6C92C700-D470-4CD5-BCE7-FAF4B4339922}"/>
    <cellStyle name="Normal 38 3 4 3 3 2" xfId="31553" xr:uid="{4456AFE5-DC22-47B3-B8FB-B4D90DF409F7}"/>
    <cellStyle name="Normal 38 3 4 3 4" xfId="25219" xr:uid="{2271938B-E2EA-4990-AE3E-44EF7DFF29BE}"/>
    <cellStyle name="Normal 38 3 4 4" xfId="14544" xr:uid="{2F534AFC-63CA-4871-9FAC-33E789885D53}"/>
    <cellStyle name="Normal 38 3 4 4 2" xfId="33705" xr:uid="{35995A59-6688-461B-BDBC-74A342CCC5C0}"/>
    <cellStyle name="Normal 38 3 4 5" xfId="8208" xr:uid="{7DCBADF9-90A1-47F5-847C-363F1F8FE4CF}"/>
    <cellStyle name="Normal 38 3 4 5 2" xfId="27371" xr:uid="{A0665E8F-3BCC-4333-B6C7-2AA52BDA4E53}"/>
    <cellStyle name="Normal 38 3 4 6" xfId="21037" xr:uid="{1AEDAEA0-ADFE-4E79-8BB4-B448FF7FE1E5}"/>
    <cellStyle name="Normal 38 3 5" xfId="2134" xr:uid="{6508BC22-73D7-4D5E-AED5-4191E7E207BC}"/>
    <cellStyle name="Normal 38 3 5 2" xfId="4233" xr:uid="{85A745AD-2CCF-47B1-97C7-50C5A51F03D5}"/>
    <cellStyle name="Normal 38 3 5 2 2" xfId="16913" xr:uid="{18643FE0-DB9F-41EF-92A2-39A374119AEA}"/>
    <cellStyle name="Normal 38 3 5 2 2 2" xfId="36074" xr:uid="{BA20B0F9-CECF-4D17-8EEB-7C3944339084}"/>
    <cellStyle name="Normal 38 3 5 2 3" xfId="10577" xr:uid="{35E167D4-8269-48F9-9024-3A40EFB2DFE7}"/>
    <cellStyle name="Normal 38 3 5 2 3 2" xfId="29740" xr:uid="{7271E88A-D62B-4895-AB56-8A84364D527C}"/>
    <cellStyle name="Normal 38 3 5 2 4" xfId="23406" xr:uid="{7BF42F34-83A2-474E-9FB7-DC1DE94ED204}"/>
    <cellStyle name="Normal 38 3 5 3" xfId="6397" xr:uid="{DCB157CC-EDA4-448D-98ED-4998D994F29B}"/>
    <cellStyle name="Normal 38 3 5 3 2" xfId="19075" xr:uid="{34308077-9CA5-4899-BC7C-CA30FC5E2E7A}"/>
    <cellStyle name="Normal 38 3 5 3 2 2" xfId="38236" xr:uid="{E57F62F8-B4D8-4049-8E92-440B8721D869}"/>
    <cellStyle name="Normal 38 3 5 3 3" xfId="12739" xr:uid="{5F42D597-CC93-40C6-9043-28D4DDC2B351}"/>
    <cellStyle name="Normal 38 3 5 3 3 2" xfId="31902" xr:uid="{28A0B36D-DA54-4EAB-9804-B8862DE75ED3}"/>
    <cellStyle name="Normal 38 3 5 3 4" xfId="25568" xr:uid="{03F8BEBA-1FF7-4AEF-8720-937D74B8045C}"/>
    <cellStyle name="Normal 38 3 5 4" xfId="14852" xr:uid="{29B1C6AE-782B-41EA-B557-634B924F07E1}"/>
    <cellStyle name="Normal 38 3 5 4 2" xfId="34013" xr:uid="{6920D77F-E0ED-4BB9-A817-5AF85D1FC8B2}"/>
    <cellStyle name="Normal 38 3 5 5" xfId="8516" xr:uid="{A606CF32-126B-434E-AAFC-F4AB5FF8063F}"/>
    <cellStyle name="Normal 38 3 5 5 2" xfId="27679" xr:uid="{9C4E9A2B-7373-4972-9D40-01FBF60D2C35}"/>
    <cellStyle name="Normal 38 3 5 6" xfId="21345" xr:uid="{75AB3C94-68AE-496A-91FD-3B928FB0EB91}"/>
    <cellStyle name="Normal 38 3 6" xfId="2444" xr:uid="{9E4382B6-EC5D-4FA2-BBEB-8E014EDAC297}"/>
    <cellStyle name="Normal 38 3 6 2" xfId="4541" xr:uid="{458DA209-4C58-46E5-B96A-BA2187EB82E9}"/>
    <cellStyle name="Normal 38 3 6 2 2" xfId="17221" xr:uid="{0C8CD945-ED75-446D-B971-F89275C517DC}"/>
    <cellStyle name="Normal 38 3 6 2 2 2" xfId="36382" xr:uid="{33AD7FD3-0204-4365-9C35-F5A47DABF36D}"/>
    <cellStyle name="Normal 38 3 6 2 3" xfId="10885" xr:uid="{D2F6633B-5266-4440-88F6-3C824AC0A3AF}"/>
    <cellStyle name="Normal 38 3 6 2 3 2" xfId="30048" xr:uid="{2C82F04D-3630-4DFD-A5B6-6F7C793F5E00}"/>
    <cellStyle name="Normal 38 3 6 2 4" xfId="23714" xr:uid="{9EE1DDFB-D6E6-47A1-8132-B1801F43C2F2}"/>
    <cellStyle name="Normal 38 3 6 3" xfId="6705" xr:uid="{D073A179-B66A-419A-BA56-0C5EF9AC67B4}"/>
    <cellStyle name="Normal 38 3 6 3 2" xfId="19383" xr:uid="{07A09790-29C2-422A-873E-784397B7CACD}"/>
    <cellStyle name="Normal 38 3 6 3 2 2" xfId="38544" xr:uid="{16CA01C6-8801-4D6A-A2B8-91AA092F62A1}"/>
    <cellStyle name="Normal 38 3 6 3 3" xfId="13047" xr:uid="{4A4CE793-77BB-4049-A175-8EB2A8405CB5}"/>
    <cellStyle name="Normal 38 3 6 3 3 2" xfId="32210" xr:uid="{BC0D4A4B-E8C8-4DD4-8C46-15915512BE7B}"/>
    <cellStyle name="Normal 38 3 6 3 4" xfId="25876" xr:uid="{994DA285-8607-42A4-8833-67F1B6DD7339}"/>
    <cellStyle name="Normal 38 3 6 4" xfId="15160" xr:uid="{C4B0276D-FAE1-45A8-A887-3E5DB5D33980}"/>
    <cellStyle name="Normal 38 3 6 4 2" xfId="34321" xr:uid="{3E1EDF75-070A-40A3-B0CB-EEE1563B2A36}"/>
    <cellStyle name="Normal 38 3 6 5" xfId="8824" xr:uid="{2370DA5D-D410-4FAF-8B84-C7C070919799}"/>
    <cellStyle name="Normal 38 3 6 5 2" xfId="27987" xr:uid="{2EAA6C2B-3BB9-4D33-9ABD-6167DEEB29B3}"/>
    <cellStyle name="Normal 38 3 6 6" xfId="21653" xr:uid="{4D4D61A1-D8DA-4BC3-8218-F0E7320718BE}"/>
    <cellStyle name="Normal 38 3 7" xfId="2682" xr:uid="{994B1076-681C-43B8-8C19-F4B0FC2DA89D}"/>
    <cellStyle name="Normal 38 3 7 2" xfId="4775" xr:uid="{053DEDE4-FA23-4B6E-90C1-0529C8751A1E}"/>
    <cellStyle name="Normal 38 3 7 2 2" xfId="17455" xr:uid="{88CED110-9BFB-407E-9457-C77930CE3BCC}"/>
    <cellStyle name="Normal 38 3 7 2 2 2" xfId="36616" xr:uid="{9AF335FC-44EE-4527-A47B-CA10EF92882D}"/>
    <cellStyle name="Normal 38 3 7 2 3" xfId="11119" xr:uid="{F1AC5D18-D7CB-41F4-AE18-0B611575C241}"/>
    <cellStyle name="Normal 38 3 7 2 3 2" xfId="30282" xr:uid="{93C338AB-9376-455E-8706-45696F2C8761}"/>
    <cellStyle name="Normal 38 3 7 2 4" xfId="23948" xr:uid="{88FE43FD-9579-49B3-A245-DE9102138028}"/>
    <cellStyle name="Normal 38 3 7 3" xfId="6939" xr:uid="{D2D3C202-C3AF-4662-88E4-9FFF70A54948}"/>
    <cellStyle name="Normal 38 3 7 3 2" xfId="19617" xr:uid="{6D9C7A6C-8F9E-4B4C-8C2F-8FE041CCE92E}"/>
    <cellStyle name="Normal 38 3 7 3 2 2" xfId="38778" xr:uid="{DD205238-64C5-43CB-9211-1834CBCF54D9}"/>
    <cellStyle name="Normal 38 3 7 3 3" xfId="13281" xr:uid="{0E65294C-25BD-45B6-8927-1C5EF3542B67}"/>
    <cellStyle name="Normal 38 3 7 3 3 2" xfId="32444" xr:uid="{05C4DCB1-48E7-49F0-81CF-0D2F6FEBD47F}"/>
    <cellStyle name="Normal 38 3 7 3 4" xfId="26110" xr:uid="{65DBAC2C-B577-4EB7-B50F-AF83CAFD2A63}"/>
    <cellStyle name="Normal 38 3 7 4" xfId="15394" xr:uid="{C1B056A0-AF48-47F2-952D-AED8D4EDFEDF}"/>
    <cellStyle name="Normal 38 3 7 4 2" xfId="34555" xr:uid="{AAF9B2BD-DE75-4416-A5EB-0C36B352A56A}"/>
    <cellStyle name="Normal 38 3 7 5" xfId="9058" xr:uid="{E99017F0-9EAD-4B1A-9BAB-524F3FA7680A}"/>
    <cellStyle name="Normal 38 3 7 5 2" xfId="28221" xr:uid="{3F75CA55-0989-44B4-8BBC-747A4F92EAB0}"/>
    <cellStyle name="Normal 38 3 7 6" xfId="21887" xr:uid="{F1B214D4-AE27-4A15-BCCC-C55C7C0FD4EC}"/>
    <cellStyle name="Normal 38 3 8" xfId="2895" xr:uid="{85C0830C-1B10-4984-9956-8A0723ADDD99}"/>
    <cellStyle name="Normal 38 3 8 2" xfId="4980" xr:uid="{3BF665C4-D36B-4BF0-9996-DB69131D62E7}"/>
    <cellStyle name="Normal 38 3 8 2 2" xfId="17660" xr:uid="{2AFC74F8-38B1-4BE2-807C-DC9EDBA1B0F2}"/>
    <cellStyle name="Normal 38 3 8 2 2 2" xfId="36821" xr:uid="{5876925D-315F-4B34-BA3E-A57F1E7F162C}"/>
    <cellStyle name="Normal 38 3 8 2 3" xfId="11324" xr:uid="{8688EFD9-8572-4BEA-BF5D-0E12844C1D1E}"/>
    <cellStyle name="Normal 38 3 8 2 3 2" xfId="30487" xr:uid="{4C3B895D-B3A7-42BD-BC0C-0AFC81F7B299}"/>
    <cellStyle name="Normal 38 3 8 2 4" xfId="24153" xr:uid="{D73F7F0B-DD33-4712-914A-CD1AD900649F}"/>
    <cellStyle name="Normal 38 3 8 3" xfId="7144" xr:uid="{C0AE7E51-2C28-4CA4-AE17-071AADCFE037}"/>
    <cellStyle name="Normal 38 3 8 3 2" xfId="19822" xr:uid="{92D2885A-9245-489E-A03D-21F2C20CEADA}"/>
    <cellStyle name="Normal 38 3 8 3 2 2" xfId="38983" xr:uid="{8971FA85-F267-4D3E-9385-852E670F1D6F}"/>
    <cellStyle name="Normal 38 3 8 3 3" xfId="13486" xr:uid="{47A37D86-98DB-46D4-83CB-10329B71DB37}"/>
    <cellStyle name="Normal 38 3 8 3 3 2" xfId="32649" xr:uid="{07FF2B90-492B-4E03-A05F-6AA01EE1F3F4}"/>
    <cellStyle name="Normal 38 3 8 3 4" xfId="26315" xr:uid="{BE4D459E-CD0A-4FEC-91A3-73AE36B5CFB9}"/>
    <cellStyle name="Normal 38 3 8 4" xfId="15599" xr:uid="{DDB66198-38AB-4003-B48F-2F677E47885F}"/>
    <cellStyle name="Normal 38 3 8 4 2" xfId="34760" xr:uid="{D50FCE6C-D092-47FF-B9DA-453B53FF25DE}"/>
    <cellStyle name="Normal 38 3 8 5" xfId="9263" xr:uid="{34EA4A3D-6626-4EDE-81D9-94AE8C1F7E9B}"/>
    <cellStyle name="Normal 38 3 8 5 2" xfId="28426" xr:uid="{713FB571-4023-4717-9AC9-10ECE9D5F6D5}"/>
    <cellStyle name="Normal 38 3 8 6" xfId="22092" xr:uid="{7F087F3D-C885-4ECF-9688-571DB8B07308}"/>
    <cellStyle name="Normal 38 3 9" xfId="3137" xr:uid="{AF481F76-1DB4-4AE7-AEFF-E419DCB98695}"/>
    <cellStyle name="Normal 38 3 9 2" xfId="15817" xr:uid="{7AEAF2E2-9F26-4267-A97E-96A0C7FA8C11}"/>
    <cellStyle name="Normal 38 3 9 2 2" xfId="34978" xr:uid="{1A716EB5-5544-46A4-9B85-8EE9E3CC3062}"/>
    <cellStyle name="Normal 38 3 9 3" xfId="9481" xr:uid="{E3391FA2-CC12-4134-9D38-2E6010D65952}"/>
    <cellStyle name="Normal 38 3 9 3 2" xfId="28644" xr:uid="{3C41C7D9-0BB7-40AA-B04A-CF6ADEEEB680}"/>
    <cellStyle name="Normal 38 3 9 4" xfId="22310" xr:uid="{9A6516C3-13E5-482C-8533-55C200134E16}"/>
    <cellStyle name="Normal 38 4" xfId="897" xr:uid="{7FEA174D-D6D8-4A16-BC91-9AACB54F63B2}"/>
    <cellStyle name="Normal 38 4 10" xfId="13956" xr:uid="{49DB7D55-143A-419E-9E6A-9457FA011520}"/>
    <cellStyle name="Normal 38 4 10 2" xfId="33117" xr:uid="{209FBF53-1A97-4B40-9A5A-830D13A6844B}"/>
    <cellStyle name="Normal 38 4 11" xfId="7620" xr:uid="{6FDFA1B0-5D1D-47A6-8842-84B140E0D7C6}"/>
    <cellStyle name="Normal 38 4 11 2" xfId="26783" xr:uid="{F4A21AE3-BA7A-4DE4-A3F4-7D7BEBA0FD61}"/>
    <cellStyle name="Normal 38 4 12" xfId="20449" xr:uid="{B45A1068-80FD-4E71-B4AA-529D2421A4BD}"/>
    <cellStyle name="Normal 38 4 2" xfId="1215" xr:uid="{32314471-76D4-43C4-B16E-CD37EF5B040C}"/>
    <cellStyle name="Normal 38 4 2 2" xfId="3588" xr:uid="{A0FBF28E-015F-4DB4-81E1-EE8499918835}"/>
    <cellStyle name="Normal 38 4 2 2 2" xfId="16268" xr:uid="{2CB92FA2-1710-48F1-B249-8C7E048B21EE}"/>
    <cellStyle name="Normal 38 4 2 2 2 2" xfId="35429" xr:uid="{05960246-844A-4305-B125-9D51D9686C76}"/>
    <cellStyle name="Normal 38 4 2 2 3" xfId="9932" xr:uid="{8AED80B6-589A-4CB9-B3B0-8D94E82641B7}"/>
    <cellStyle name="Normal 38 4 2 2 3 2" xfId="29095" xr:uid="{940D9A88-FD58-4282-89CF-AEFB51A28781}"/>
    <cellStyle name="Normal 38 4 2 2 4" xfId="22761" xr:uid="{E048032E-D008-4343-9E59-0179F81CC6DA}"/>
    <cellStyle name="Normal 38 4 2 3" xfId="5700" xr:uid="{4FD68BB5-5F1E-4538-A96C-76B2B248C2C0}"/>
    <cellStyle name="Normal 38 4 2 3 2" xfId="18378" xr:uid="{5B4205B6-9F5B-4A13-B9B0-ED9392F5325C}"/>
    <cellStyle name="Normal 38 4 2 3 2 2" xfId="37539" xr:uid="{A39B4EB3-8126-43C6-AF78-671CD8988B1D}"/>
    <cellStyle name="Normal 38 4 2 3 3" xfId="12042" xr:uid="{5B683D29-498F-4457-8859-7AC1F85B629A}"/>
    <cellStyle name="Normal 38 4 2 3 3 2" xfId="31205" xr:uid="{EBB56D19-7584-45EE-B7A5-3B774771DE52}"/>
    <cellStyle name="Normal 38 4 2 3 4" xfId="24871" xr:uid="{4B4E2D32-3831-4696-9E1E-88EEC8CCCE54}"/>
    <cellStyle name="Normal 38 4 2 4" xfId="14207" xr:uid="{1918021C-22E2-418D-A858-B5FA717532FC}"/>
    <cellStyle name="Normal 38 4 2 4 2" xfId="33368" xr:uid="{AE67275C-BCA3-4512-BD71-A4715D453641}"/>
    <cellStyle name="Normal 38 4 2 5" xfId="7871" xr:uid="{3AD1EA57-3A97-4B5C-8FB3-380C576AEAC6}"/>
    <cellStyle name="Normal 38 4 2 5 2" xfId="27034" xr:uid="{93E0C530-FE7B-4553-BC19-3DC16FE8FB0D}"/>
    <cellStyle name="Normal 38 4 2 6" xfId="20700" xr:uid="{19BE21BC-FAB2-4A3E-B294-114F13D3B390}"/>
    <cellStyle name="Normal 38 4 3" xfId="1530" xr:uid="{BD7D05DC-79F4-4401-B38B-C11D175D2BA9}"/>
    <cellStyle name="Normal 38 4 3 2" xfId="3832" xr:uid="{9FEDE240-469E-4238-8507-D033286D1025}"/>
    <cellStyle name="Normal 38 4 3 2 2" xfId="16512" xr:uid="{B6277F19-763F-4D55-A048-5AB838B62266}"/>
    <cellStyle name="Normal 38 4 3 2 2 2" xfId="35673" xr:uid="{512275CB-9803-4836-A57C-EE982ABC5469}"/>
    <cellStyle name="Normal 38 4 3 2 3" xfId="10176" xr:uid="{37FFC882-639D-4372-A4D4-413A15ABB1A0}"/>
    <cellStyle name="Normal 38 4 3 2 3 2" xfId="29339" xr:uid="{3507BA47-A763-4AC9-8187-BBB2ACF4811E}"/>
    <cellStyle name="Normal 38 4 3 2 4" xfId="23005" xr:uid="{0F48B1C3-2B93-4719-B0D9-B23A3D951674}"/>
    <cellStyle name="Normal 38 4 3 3" xfId="5955" xr:uid="{0960205D-D488-400E-A676-2F2064448ED1}"/>
    <cellStyle name="Normal 38 4 3 3 2" xfId="18633" xr:uid="{81227AD3-D70D-40FC-B076-FDC98FFF9246}"/>
    <cellStyle name="Normal 38 4 3 3 2 2" xfId="37794" xr:uid="{C374B05C-3495-4FAB-8EC1-04D9D2B1CBD6}"/>
    <cellStyle name="Normal 38 4 3 3 3" xfId="12297" xr:uid="{D98672F1-17CD-4823-AB97-F43A0D4DA8AB}"/>
    <cellStyle name="Normal 38 4 3 3 3 2" xfId="31460" xr:uid="{37DAEEA3-1B05-4CD4-939D-3D5BA0BEAC3B}"/>
    <cellStyle name="Normal 38 4 3 3 4" xfId="25126" xr:uid="{CA8A6C4C-798D-4061-BECC-9A753EEB00D5}"/>
    <cellStyle name="Normal 38 4 3 4" xfId="14451" xr:uid="{3EB96F31-1DE2-477C-BF28-A371D34F58B7}"/>
    <cellStyle name="Normal 38 4 3 4 2" xfId="33612" xr:uid="{4AFE011B-3738-483D-84BE-0A6A7CFB8CED}"/>
    <cellStyle name="Normal 38 4 3 5" xfId="8115" xr:uid="{7561AB0B-A416-4492-8454-FF6BE9611B20}"/>
    <cellStyle name="Normal 38 4 3 5 2" xfId="27278" xr:uid="{143A7301-2FB0-4BED-AF4B-A854D4992A26}"/>
    <cellStyle name="Normal 38 4 3 6" xfId="20944" xr:uid="{D25DDB53-9442-49B5-A860-3D564200EF2D}"/>
    <cellStyle name="Normal 38 4 4" xfId="2041" xr:uid="{92A8E687-25C0-4F65-8D89-A3F63850AF8A}"/>
    <cellStyle name="Normal 38 4 4 2" xfId="4140" xr:uid="{9F1B4756-31BA-405E-9284-653A51884109}"/>
    <cellStyle name="Normal 38 4 4 2 2" xfId="16820" xr:uid="{4111AEF7-8B53-4106-A47E-8BC24F0D9F0E}"/>
    <cellStyle name="Normal 38 4 4 2 2 2" xfId="35981" xr:uid="{1B996E00-22E4-47DC-B490-0A72E494F24D}"/>
    <cellStyle name="Normal 38 4 4 2 3" xfId="10484" xr:uid="{90F210F3-9E44-44E3-9AC4-74940C8DC407}"/>
    <cellStyle name="Normal 38 4 4 2 3 2" xfId="29647" xr:uid="{4935CEEE-FDDD-4F3F-8E2E-C3995C525507}"/>
    <cellStyle name="Normal 38 4 4 2 4" xfId="23313" xr:uid="{E5DFEA11-E249-4545-85E3-1DA286AC694C}"/>
    <cellStyle name="Normal 38 4 4 3" xfId="6304" xr:uid="{43775945-AB87-478E-9C94-BDD9EDCE9AC4}"/>
    <cellStyle name="Normal 38 4 4 3 2" xfId="18982" xr:uid="{16D67578-1389-477D-A683-7B7BB86466B3}"/>
    <cellStyle name="Normal 38 4 4 3 2 2" xfId="38143" xr:uid="{3BEF69C6-C3C2-4262-AB18-0EA99F75EEB1}"/>
    <cellStyle name="Normal 38 4 4 3 3" xfId="12646" xr:uid="{705FB5E8-75C0-47A4-8B00-45711713F23B}"/>
    <cellStyle name="Normal 38 4 4 3 3 2" xfId="31809" xr:uid="{CD4AD702-F0C2-46A0-9B7A-707CF71EA8DD}"/>
    <cellStyle name="Normal 38 4 4 3 4" xfId="25475" xr:uid="{BC306308-282C-42E7-8442-2D0B143E2624}"/>
    <cellStyle name="Normal 38 4 4 4" xfId="14759" xr:uid="{E334689F-DDA3-4247-84CC-75A035DFCAC0}"/>
    <cellStyle name="Normal 38 4 4 4 2" xfId="33920" xr:uid="{EDCC3711-BF28-4FC7-A538-15D23084F690}"/>
    <cellStyle name="Normal 38 4 4 5" xfId="8423" xr:uid="{D866A74D-F192-469F-A8BD-70FB17FBF7DF}"/>
    <cellStyle name="Normal 38 4 4 5 2" xfId="27586" xr:uid="{C6D9CC8F-A7FE-42D7-860F-B2ED592341C9}"/>
    <cellStyle name="Normal 38 4 4 6" xfId="21252" xr:uid="{2B760BC4-6B13-4965-96D5-B930F543C0B6}"/>
    <cellStyle name="Normal 38 4 5" xfId="2351" xr:uid="{80FB267B-9F72-4D58-84C5-0D2AF1374076}"/>
    <cellStyle name="Normal 38 4 5 2" xfId="4448" xr:uid="{692F6FFC-4916-49B5-8790-5BF1BC977884}"/>
    <cellStyle name="Normal 38 4 5 2 2" xfId="17128" xr:uid="{9B1B5587-20FC-4549-BFB9-E43761866B2C}"/>
    <cellStyle name="Normal 38 4 5 2 2 2" xfId="36289" xr:uid="{E343F5D4-85F1-4C99-8F62-AFAEEACCA1C4}"/>
    <cellStyle name="Normal 38 4 5 2 3" xfId="10792" xr:uid="{1E210F49-EBA5-4375-A57C-493D38C80B15}"/>
    <cellStyle name="Normal 38 4 5 2 3 2" xfId="29955" xr:uid="{26E7A38F-7099-4CBE-A8DC-95AB478B89D0}"/>
    <cellStyle name="Normal 38 4 5 2 4" xfId="23621" xr:uid="{4CB58C69-9DEB-459C-BE74-DF8C3A8E91A2}"/>
    <cellStyle name="Normal 38 4 5 3" xfId="6612" xr:uid="{C2080438-28E5-4416-ADC5-F8DE03DF9FCE}"/>
    <cellStyle name="Normal 38 4 5 3 2" xfId="19290" xr:uid="{95B5025E-BCF0-4BC6-83CB-5E03A37EE86E}"/>
    <cellStyle name="Normal 38 4 5 3 2 2" xfId="38451" xr:uid="{EE7B3129-8117-4901-9C9D-3F4E2E495692}"/>
    <cellStyle name="Normal 38 4 5 3 3" xfId="12954" xr:uid="{D9C175E5-44EA-489B-9212-544187D74576}"/>
    <cellStyle name="Normal 38 4 5 3 3 2" xfId="32117" xr:uid="{DD8007D3-A94B-4F8A-8DE0-8F65EC7AB47B}"/>
    <cellStyle name="Normal 38 4 5 3 4" xfId="25783" xr:uid="{0AA4C49D-A96F-40DC-8BB2-B2AA28B390C0}"/>
    <cellStyle name="Normal 38 4 5 4" xfId="15067" xr:uid="{DB8C8F29-8400-4BA6-9DF0-94E852597651}"/>
    <cellStyle name="Normal 38 4 5 4 2" xfId="34228" xr:uid="{13E7F4D1-5A7F-40B6-A210-A1B800744226}"/>
    <cellStyle name="Normal 38 4 5 5" xfId="8731" xr:uid="{D5DA414F-68FB-4E71-BE70-273C8E152839}"/>
    <cellStyle name="Normal 38 4 5 5 2" xfId="27894" xr:uid="{F6E60D89-7ED1-4204-B6AF-5D7DBF9CF8BF}"/>
    <cellStyle name="Normal 38 4 5 6" xfId="21560" xr:uid="{00541393-1383-4173-98E9-922D3C8CD74B}"/>
    <cellStyle name="Normal 38 4 6" xfId="2613" xr:uid="{F0938146-834B-4E73-9364-0008607E92F1}"/>
    <cellStyle name="Normal 38 4 6 2" xfId="4706" xr:uid="{DE6BAFF0-08D1-4451-99F0-4D2650DFBE88}"/>
    <cellStyle name="Normal 38 4 6 2 2" xfId="17386" xr:uid="{16ECDD8C-6C83-486C-BEB8-A9899E16923E}"/>
    <cellStyle name="Normal 38 4 6 2 2 2" xfId="36547" xr:uid="{6838FFC9-C1D4-4CF8-8655-A78C8E307322}"/>
    <cellStyle name="Normal 38 4 6 2 3" xfId="11050" xr:uid="{A1481C72-1023-4660-862D-20E9310F346D}"/>
    <cellStyle name="Normal 38 4 6 2 3 2" xfId="30213" xr:uid="{ACA2C917-0BF7-4C6A-B065-32326DDF80F6}"/>
    <cellStyle name="Normal 38 4 6 2 4" xfId="23879" xr:uid="{E320035C-57E5-48D8-9915-70965A8EB198}"/>
    <cellStyle name="Normal 38 4 6 3" xfId="6870" xr:uid="{8F2BBD3E-95AC-4BE7-AB35-02AF1CC5EC05}"/>
    <cellStyle name="Normal 38 4 6 3 2" xfId="19548" xr:uid="{E5BA1734-5EBB-41EF-A3A5-200E19EFA8A0}"/>
    <cellStyle name="Normal 38 4 6 3 2 2" xfId="38709" xr:uid="{D69E72F0-99AB-4024-841C-592BDAC14DAC}"/>
    <cellStyle name="Normal 38 4 6 3 3" xfId="13212" xr:uid="{B6BBE2D5-221B-48A5-B796-B1AA7105B0D0}"/>
    <cellStyle name="Normal 38 4 6 3 3 2" xfId="32375" xr:uid="{A50B649B-9E67-49D6-97E6-5F0BF9491096}"/>
    <cellStyle name="Normal 38 4 6 3 4" xfId="26041" xr:uid="{318170D3-32D6-4801-8421-7D6D4AACA916}"/>
    <cellStyle name="Normal 38 4 6 4" xfId="15325" xr:uid="{3DDEAEF3-A4AA-410B-85DB-C166FC8385F8}"/>
    <cellStyle name="Normal 38 4 6 4 2" xfId="34486" xr:uid="{1B5423F1-88BB-4577-8069-9A7B9C590E69}"/>
    <cellStyle name="Normal 38 4 6 5" xfId="8989" xr:uid="{E3EBF60F-CDBA-43D4-83DF-E1ED651DAEC7}"/>
    <cellStyle name="Normal 38 4 6 5 2" xfId="28152" xr:uid="{F9B64E49-0E92-4D8F-BAEC-A482DF9624B3}"/>
    <cellStyle name="Normal 38 4 6 6" xfId="21818" xr:uid="{DF4F65EE-9883-4D05-A0BD-1E28FBE19225}"/>
    <cellStyle name="Normal 38 4 7" xfId="2826" xr:uid="{984B4A69-9DD5-4145-A150-8D48833B3C36}"/>
    <cellStyle name="Normal 38 4 7 2" xfId="4911" xr:uid="{607BFF17-0F21-469F-9B51-7EC1C1FD3E95}"/>
    <cellStyle name="Normal 38 4 7 2 2" xfId="17591" xr:uid="{92E59C08-AF5F-4BF8-B2AC-C980500593EC}"/>
    <cellStyle name="Normal 38 4 7 2 2 2" xfId="36752" xr:uid="{0815C10A-58A5-4F20-94B8-80BA491D8FC4}"/>
    <cellStyle name="Normal 38 4 7 2 3" xfId="11255" xr:uid="{932FE011-FCDE-41FD-B2E8-4BAEA8F7ABD8}"/>
    <cellStyle name="Normal 38 4 7 2 3 2" xfId="30418" xr:uid="{1573A389-4144-4345-A639-5D280554E806}"/>
    <cellStyle name="Normal 38 4 7 2 4" xfId="24084" xr:uid="{782421D2-B5DA-41AE-91D5-3CC35C4351F2}"/>
    <cellStyle name="Normal 38 4 7 3" xfId="7075" xr:uid="{D153A715-6A11-47E2-B762-10726598E6EA}"/>
    <cellStyle name="Normal 38 4 7 3 2" xfId="19753" xr:uid="{FB872A40-523A-4167-B558-2D4520C88591}"/>
    <cellStyle name="Normal 38 4 7 3 2 2" xfId="38914" xr:uid="{4A21AAA0-4D58-4887-B792-17721C0915E2}"/>
    <cellStyle name="Normal 38 4 7 3 3" xfId="13417" xr:uid="{F8CB91AA-08B3-4E1F-B567-1AC3CE9799DD}"/>
    <cellStyle name="Normal 38 4 7 3 3 2" xfId="32580" xr:uid="{796E4622-CB0D-4A6E-B091-B23BB169FB3B}"/>
    <cellStyle name="Normal 38 4 7 3 4" xfId="26246" xr:uid="{5ADD3990-B14A-405C-A71B-50FF5D734217}"/>
    <cellStyle name="Normal 38 4 7 4" xfId="15530" xr:uid="{0A5F8788-E249-4318-85F5-CA5B02D8C531}"/>
    <cellStyle name="Normal 38 4 7 4 2" xfId="34691" xr:uid="{B55021FB-903A-46A5-8792-20B609442685}"/>
    <cellStyle name="Normal 38 4 7 5" xfId="9194" xr:uid="{86CE3F80-7D8F-44FE-93B9-16DB39573125}"/>
    <cellStyle name="Normal 38 4 7 5 2" xfId="28357" xr:uid="{3458A2B3-BEF9-4D44-B4FF-3FE1A5AA5CB8}"/>
    <cellStyle name="Normal 38 4 7 6" xfId="22023" xr:uid="{24BE6374-20C6-48DE-889A-4FC6FA662D0E}"/>
    <cellStyle name="Normal 38 4 8" xfId="3337" xr:uid="{D05D6D01-DE78-47D0-85FE-C83A91AB81B0}"/>
    <cellStyle name="Normal 38 4 8 2" xfId="16017" xr:uid="{79C74F64-DE84-40C3-A405-435342050C26}"/>
    <cellStyle name="Normal 38 4 8 2 2" xfId="35178" xr:uid="{50AF54E6-3292-4BA0-B576-BD5C7727E894}"/>
    <cellStyle name="Normal 38 4 8 3" xfId="9681" xr:uid="{80A75166-EAE8-4529-9FB1-F6E5B8960B98}"/>
    <cellStyle name="Normal 38 4 8 3 2" xfId="28844" xr:uid="{8D24040F-7C5C-4F05-9A83-31ABF65083FA}"/>
    <cellStyle name="Normal 38 4 8 4" xfId="22510" xr:uid="{CA3A4BCD-42C4-4FC2-8026-4F14A197EBFA}"/>
    <cellStyle name="Normal 38 4 9" xfId="5440" xr:uid="{11613396-9E99-4B71-BBCC-D90DAC439CA8}"/>
    <cellStyle name="Normal 38 4 9 2" xfId="18118" xr:uid="{9D064BE3-037B-40D7-9360-B21DDE631990}"/>
    <cellStyle name="Normal 38 4 9 2 2" xfId="37279" xr:uid="{4F61832D-C907-4EE6-A03F-11A8D5762FAC}"/>
    <cellStyle name="Normal 38 4 9 3" xfId="11782" xr:uid="{AE5FDE35-92DA-4AC7-ACCB-BA2FFFA7E571}"/>
    <cellStyle name="Normal 38 4 9 3 2" xfId="30945" xr:uid="{373E69F0-A7B5-4CC5-A617-F34934B3D15A}"/>
    <cellStyle name="Normal 38 4 9 4" xfId="24611" xr:uid="{CFEB1065-0F2F-4368-85A0-4C5EE7173D17}"/>
    <cellStyle name="Normal 38 5" xfId="801" xr:uid="{DA26AD08-7740-43E1-AE90-38D62E6C6180}"/>
    <cellStyle name="Normal 38 5 2" xfId="3249" xr:uid="{704E06A9-8A49-4D99-AF6B-031218962F9F}"/>
    <cellStyle name="Normal 38 5 2 2" xfId="15929" xr:uid="{4C1CA208-4777-4266-A7D4-A40F3C475004}"/>
    <cellStyle name="Normal 38 5 2 2 2" xfId="35090" xr:uid="{A4162789-4692-49D6-916E-604D66AA36B3}"/>
    <cellStyle name="Normal 38 5 2 3" xfId="9593" xr:uid="{140666B6-BF55-421C-B2CB-1826679E4772}"/>
    <cellStyle name="Normal 38 5 2 3 2" xfId="28756" xr:uid="{D53A8666-F37B-4D02-ABCE-67679E6AE934}"/>
    <cellStyle name="Normal 38 5 2 4" xfId="22422" xr:uid="{6D3A5947-5232-478A-8851-FBE5A1FE4219}"/>
    <cellStyle name="Normal 38 5 3" xfId="5349" xr:uid="{31915940-6451-4BE7-AA3F-A56798803805}"/>
    <cellStyle name="Normal 38 5 3 2" xfId="18027" xr:uid="{661196CB-165A-4840-8949-6B149C7E5E41}"/>
    <cellStyle name="Normal 38 5 3 2 2" xfId="37188" xr:uid="{DA65E9DE-87BD-45E4-A05A-216A6CB9E2F2}"/>
    <cellStyle name="Normal 38 5 3 3" xfId="11691" xr:uid="{0C87F34B-71CD-466B-824A-393A1CF1ABCB}"/>
    <cellStyle name="Normal 38 5 3 3 2" xfId="30854" xr:uid="{612E265A-F4D7-4949-A683-A9B338CE151C}"/>
    <cellStyle name="Normal 38 5 3 4" xfId="24520" xr:uid="{3CCF85AC-E57F-4DBF-A1DF-1FB5BCDAAA02}"/>
    <cellStyle name="Normal 38 5 4" xfId="13868" xr:uid="{B2723A8B-92A0-466E-BE2C-98F79D205F5D}"/>
    <cellStyle name="Normal 38 5 4 2" xfId="33029" xr:uid="{4EDD1CA3-0DE7-4E1D-B438-C3C852DD8EAD}"/>
    <cellStyle name="Normal 38 5 5" xfId="7532" xr:uid="{D4C2E0D8-3000-43BB-A674-27FEDF1F3850}"/>
    <cellStyle name="Normal 38 5 5 2" xfId="26695" xr:uid="{9E63E26E-96C1-4C96-B925-7774794F5391}"/>
    <cellStyle name="Normal 38 5 6" xfId="20361" xr:uid="{1D44512D-52B0-46D3-B74A-D94CF4C838F6}"/>
    <cellStyle name="Normal 38 6" xfId="1125" xr:uid="{60CA8C2A-EA0F-49D1-AF6F-4431A1D12B20}"/>
    <cellStyle name="Normal 38 6 2" xfId="3528" xr:uid="{C79BC406-5537-4DCF-B572-CA520929C9A3}"/>
    <cellStyle name="Normal 38 6 2 2" xfId="16208" xr:uid="{826FB0DD-4DF6-44CC-A5B4-D949704981FD}"/>
    <cellStyle name="Normal 38 6 2 2 2" xfId="35369" xr:uid="{B64143FF-2259-4354-8CF2-B0D260945A0E}"/>
    <cellStyle name="Normal 38 6 2 3" xfId="9872" xr:uid="{1AF52E29-8BEA-47DD-A8A0-2BD065531568}"/>
    <cellStyle name="Normal 38 6 2 3 2" xfId="29035" xr:uid="{3196A0C4-28B6-4376-AC85-2DDFFD2A86B0}"/>
    <cellStyle name="Normal 38 6 2 4" xfId="22701" xr:uid="{AFAC5C7D-FE4C-48A2-B987-278DEF9503F4}"/>
    <cellStyle name="Normal 38 6 3" xfId="5634" xr:uid="{EA02C98A-15E2-41F6-8B63-3378B924C3DA}"/>
    <cellStyle name="Normal 38 6 3 2" xfId="18312" xr:uid="{A217362C-0077-4B73-A739-C2C072B8FAAB}"/>
    <cellStyle name="Normal 38 6 3 2 2" xfId="37473" xr:uid="{87B6361D-F514-4CF1-82C9-5A82C2D162AB}"/>
    <cellStyle name="Normal 38 6 3 3" xfId="11976" xr:uid="{0BD5A8FD-825B-42A2-A8FE-3F597E78F249}"/>
    <cellStyle name="Normal 38 6 3 3 2" xfId="31139" xr:uid="{77803A88-7B9C-47E7-938A-3384D3C9AE82}"/>
    <cellStyle name="Normal 38 6 3 4" xfId="24805" xr:uid="{B2C62949-782E-4B5B-BBE0-1B3C3770239E}"/>
    <cellStyle name="Normal 38 6 4" xfId="14147" xr:uid="{8C291ED1-B4B5-4850-BE52-DF9A95400D47}"/>
    <cellStyle name="Normal 38 6 4 2" xfId="33308" xr:uid="{14002E3A-8F54-4FE2-B5A9-AEF514D4F6DC}"/>
    <cellStyle name="Normal 38 6 5" xfId="7811" xr:uid="{635E1931-774F-48B9-9F66-726D8ED28CF2}"/>
    <cellStyle name="Normal 38 6 5 2" xfId="26974" xr:uid="{2AFAFC4B-FB6F-4CD8-B9D0-9CCFB5A8C60B}"/>
    <cellStyle name="Normal 38 6 6" xfId="20640" xr:uid="{A1CB0019-B57B-4333-BCC5-D00ED34E87A1}"/>
    <cellStyle name="Normal 38 7" xfId="1438" xr:uid="{5D0FA6E4-AEC5-4158-B981-D6486D5EC3A0}"/>
    <cellStyle name="Normal 38 7 2" xfId="3744" xr:uid="{517DFFE1-0122-47C1-80E6-538A7E0F126F}"/>
    <cellStyle name="Normal 38 7 2 2" xfId="16424" xr:uid="{4D8670AF-CB3A-4BDF-877E-4E6882EB89DC}"/>
    <cellStyle name="Normal 38 7 2 2 2" xfId="35585" xr:uid="{349C4417-8F15-4375-A3C3-B067CF110DB8}"/>
    <cellStyle name="Normal 38 7 2 3" xfId="10088" xr:uid="{6A2FA7CF-C7A9-42E9-8D44-F4A76CBBD408}"/>
    <cellStyle name="Normal 38 7 2 3 2" xfId="29251" xr:uid="{1D278662-654A-40D4-820D-C2DC97AAE1C6}"/>
    <cellStyle name="Normal 38 7 2 4" xfId="22917" xr:uid="{E53F0170-0729-4B5A-97C9-31212F533D2E}"/>
    <cellStyle name="Normal 38 7 3" xfId="5867" xr:uid="{3B0BFE39-BDFF-4376-A9AB-E2E4E936BD49}"/>
    <cellStyle name="Normal 38 7 3 2" xfId="18545" xr:uid="{6F924CEC-B593-4CFA-AB7D-07477A144A43}"/>
    <cellStyle name="Normal 38 7 3 2 2" xfId="37706" xr:uid="{7561639C-6DB7-428C-AF69-F7101B7EF85A}"/>
    <cellStyle name="Normal 38 7 3 3" xfId="12209" xr:uid="{D4940FD9-5873-46BA-8CBA-C7551779E963}"/>
    <cellStyle name="Normal 38 7 3 3 2" xfId="31372" xr:uid="{F3B56EC7-FBF0-41B3-892A-B995BD86B0C4}"/>
    <cellStyle name="Normal 38 7 3 4" xfId="25038" xr:uid="{F7645151-CE22-4579-9EE5-17FD24C61FE1}"/>
    <cellStyle name="Normal 38 7 4" xfId="14363" xr:uid="{03CC34B3-42B1-4418-BBE6-F521F3B673F8}"/>
    <cellStyle name="Normal 38 7 4 2" xfId="33524" xr:uid="{6C907F1B-E175-4FA2-A537-C9C1D8919178}"/>
    <cellStyle name="Normal 38 7 5" xfId="8027" xr:uid="{3BCF3383-C941-4033-B0A9-4FF6D4CDF4E8}"/>
    <cellStyle name="Normal 38 7 5 2" xfId="27190" xr:uid="{FB17A5C3-3680-41C3-A098-8688095E7070}"/>
    <cellStyle name="Normal 38 7 6" xfId="20856" xr:uid="{6C97C534-1F7D-4EBF-B4C9-1961EE8AEB16}"/>
    <cellStyle name="Normal 38 8" xfId="1953" xr:uid="{79290536-EC85-441C-8D1A-11338AE4A180}"/>
    <cellStyle name="Normal 38 8 2" xfId="4052" xr:uid="{36393EB7-BD42-4135-BE4C-F976A271FC53}"/>
    <cellStyle name="Normal 38 8 2 2" xfId="16732" xr:uid="{0BBB37A2-73DC-4863-A6E5-BBE50F8F83CC}"/>
    <cellStyle name="Normal 38 8 2 2 2" xfId="35893" xr:uid="{6AEB5827-1103-4121-B57B-B1706C1CC557}"/>
    <cellStyle name="Normal 38 8 2 3" xfId="10396" xr:uid="{C4FAA17A-F561-4407-AB35-CEF1D99F4861}"/>
    <cellStyle name="Normal 38 8 2 3 2" xfId="29559" xr:uid="{6E999D4F-2DD1-4CBC-9CC3-5A595091B92F}"/>
    <cellStyle name="Normal 38 8 2 4" xfId="23225" xr:uid="{0C4ACB73-0D34-43B7-9D17-7516CE228082}"/>
    <cellStyle name="Normal 38 8 3" xfId="6216" xr:uid="{F4FD18E8-5BC7-4F81-9FB8-87BF1EEA2754}"/>
    <cellStyle name="Normal 38 8 3 2" xfId="18894" xr:uid="{EAB1F29D-794A-40B3-AC49-A94B30C51EB2}"/>
    <cellStyle name="Normal 38 8 3 2 2" xfId="38055" xr:uid="{903B7A39-9243-4821-B64B-6044788A57B8}"/>
    <cellStyle name="Normal 38 8 3 3" xfId="12558" xr:uid="{8E634556-08AC-4333-8C8D-64F36AEB1D2A}"/>
    <cellStyle name="Normal 38 8 3 3 2" xfId="31721" xr:uid="{4260C6F3-79E1-4EC8-8A19-58C2DEAF920D}"/>
    <cellStyle name="Normal 38 8 3 4" xfId="25387" xr:uid="{A6AFAB7D-C3DA-4FCF-8D1F-7D91CDF5D41B}"/>
    <cellStyle name="Normal 38 8 4" xfId="14671" xr:uid="{5C886A5D-597D-4E64-9AD5-74D4BB3AF9AB}"/>
    <cellStyle name="Normal 38 8 4 2" xfId="33832" xr:uid="{291FACE7-9613-482C-A185-359A29AFC3D5}"/>
    <cellStyle name="Normal 38 8 5" xfId="8335" xr:uid="{77CF1BFB-1814-41B3-ACFD-AFC925F7451D}"/>
    <cellStyle name="Normal 38 8 5 2" xfId="27498" xr:uid="{752B6DBB-0FF5-4775-A247-04188941C52A}"/>
    <cellStyle name="Normal 38 8 6" xfId="21164" xr:uid="{9825BF3F-49A6-41E9-8026-3435DBD00920}"/>
    <cellStyle name="Normal 38 9" xfId="2263" xr:uid="{08A5EFDF-40AC-4D7B-A4E0-0C7256499045}"/>
    <cellStyle name="Normal 38 9 2" xfId="4360" xr:uid="{A996C063-D210-4D7C-A49F-D6726C35E305}"/>
    <cellStyle name="Normal 38 9 2 2" xfId="17040" xr:uid="{3580106D-4FA2-4399-B173-3EB10FBCAE4E}"/>
    <cellStyle name="Normal 38 9 2 2 2" xfId="36201" xr:uid="{562CE306-E3F0-48C5-B232-2396201621EC}"/>
    <cellStyle name="Normal 38 9 2 3" xfId="10704" xr:uid="{36E1425A-861E-4BE8-9D26-F2E2F883C1DF}"/>
    <cellStyle name="Normal 38 9 2 3 2" xfId="29867" xr:uid="{03B3D427-2EB3-4522-9782-6AD302E605A3}"/>
    <cellStyle name="Normal 38 9 2 4" xfId="23533" xr:uid="{0396DFE3-002B-419E-9799-C9A29ADD2C6B}"/>
    <cellStyle name="Normal 38 9 3" xfId="6524" xr:uid="{F53D09D3-37CE-4DA9-A4C9-292CACB6B643}"/>
    <cellStyle name="Normal 38 9 3 2" xfId="19202" xr:uid="{556847F7-7888-46B0-943C-59F80FEA8D04}"/>
    <cellStyle name="Normal 38 9 3 2 2" xfId="38363" xr:uid="{4ED240EC-B4FA-4889-BE36-9D1E9BE37609}"/>
    <cellStyle name="Normal 38 9 3 3" xfId="12866" xr:uid="{5FAA2700-3D0F-46F0-B244-E4449CAB18AC}"/>
    <cellStyle name="Normal 38 9 3 3 2" xfId="32029" xr:uid="{AD546D26-D376-4E96-902D-8BC58700E4CF}"/>
    <cellStyle name="Normal 38 9 3 4" xfId="25695" xr:uid="{02040115-0CA9-45DF-83B1-0858E3589E3C}"/>
    <cellStyle name="Normal 38 9 4" xfId="14979" xr:uid="{8DFA0C5F-844C-45E0-BBDF-1C2BDE2792D5}"/>
    <cellStyle name="Normal 38 9 4 2" xfId="34140" xr:uid="{513174EA-9BD1-4B28-83BF-D35D06047312}"/>
    <cellStyle name="Normal 38 9 5" xfId="8643" xr:uid="{8DEA354F-E478-4698-85BB-729421ABD9B1}"/>
    <cellStyle name="Normal 38 9 5 2" xfId="27806" xr:uid="{CB533AD5-78E8-44A9-9270-450221358EAB}"/>
    <cellStyle name="Normal 38 9 6" xfId="21472" xr:uid="{70D9EB19-A25B-4AB8-B726-9C3A8D6C3A4F}"/>
    <cellStyle name="Normal 39" xfId="402" xr:uid="{F7247896-7399-403E-9B70-CAF02731856B}"/>
    <cellStyle name="Normal 4" xfId="137" xr:uid="{35302EBE-3902-475C-8330-93B029A62534}"/>
    <cellStyle name="Normal 4 2" xfId="138" xr:uid="{E3A29786-9D88-453D-BFD8-18B651F439D6}"/>
    <cellStyle name="Normal 4 3" xfId="139" xr:uid="{5777046C-93CB-479E-83F0-0F9AB921A83A}"/>
    <cellStyle name="Normal 4 4" xfId="19988" xr:uid="{ADC20BF7-7091-43EF-9530-7447AB1108A2}"/>
    <cellStyle name="Normal 4 5" xfId="7248" xr:uid="{DDBAD6EC-D02F-47EF-9F2E-E5C2D6C18B21}"/>
    <cellStyle name="Normal 40" xfId="419" xr:uid="{4CB80FBF-E05F-4F16-89BB-785B5C7B93BD}"/>
    <cellStyle name="Normal 41" xfId="409" xr:uid="{31872423-E85C-4339-90DD-0D8B4930A109}"/>
    <cellStyle name="Normal 42" xfId="415" xr:uid="{578C3D20-D805-4007-A676-C11017507A2D}"/>
    <cellStyle name="Normal 43" xfId="487" xr:uid="{6399371E-C7CD-4D0E-9B70-C50D42435A65}"/>
    <cellStyle name="Normal 43 2" xfId="602" xr:uid="{5489C72B-03C1-4919-9554-299444ABC5F5}"/>
    <cellStyle name="Normal 43 3" xfId="1388" xr:uid="{60A2E92F-7FD0-4F1B-B688-FA4051B20490}"/>
    <cellStyle name="Normal 44" xfId="530" xr:uid="{0B191A87-519E-4E68-A693-8FE727B83CA0}"/>
    <cellStyle name="Normal 44 2" xfId="606" xr:uid="{C9DA5F9F-C8C4-46C0-961C-2283F7D04ECB}"/>
    <cellStyle name="Normal 44 3" xfId="1397" xr:uid="{915840DF-6DCB-49F9-A613-32795791216F}"/>
    <cellStyle name="Normal 45" xfId="418" xr:uid="{CAC38312-434C-4192-9D77-3EF8A890FE22}"/>
    <cellStyle name="Normal 46" xfId="422" xr:uid="{9D5566A6-5553-4C32-AA86-5B71C7B8A3C4}"/>
    <cellStyle name="Normal 47" xfId="511" xr:uid="{AAC09745-29E0-4A87-BB0F-37E68E0D1624}"/>
    <cellStyle name="Normal 48" xfId="410" xr:uid="{E04893E6-0DDD-4F94-B9EB-CC737986FC34}"/>
    <cellStyle name="Normal 49" xfId="594" xr:uid="{AE37F405-0420-49AB-AB15-1D24DE12365B}"/>
    <cellStyle name="Normal 49 2" xfId="740" xr:uid="{EC98506F-EF18-4EC8-BBB0-21C80D3848D6}"/>
    <cellStyle name="Normal 49 3" xfId="1399" xr:uid="{2C07A965-B480-443B-8A5B-C790C988BDB8}"/>
    <cellStyle name="Normal 5" xfId="140" xr:uid="{02A639F2-FDBE-45DF-9D12-53435F4D6C50}"/>
    <cellStyle name="Normal 5 2" xfId="19990" xr:uid="{F57895F4-2B99-48A0-A502-89781C2F9ADA}"/>
    <cellStyle name="Normal 50" xfId="405" xr:uid="{DE8D2036-7A61-4E96-B50D-E9C7ABCA980D}"/>
    <cellStyle name="Normal 51" xfId="423" xr:uid="{6EA5B49D-B0FB-48C3-9249-33C8B5C71BD0}"/>
    <cellStyle name="Normal 52" xfId="591" xr:uid="{E2C0E43F-4E3D-45C9-B878-ECBEBCE128CE}"/>
    <cellStyle name="Normal 53" xfId="596" xr:uid="{1B7BF44B-7713-435D-B01F-7AF1D8036076}"/>
    <cellStyle name="Normal 54" xfId="608" xr:uid="{20A36D16-823D-4D47-B890-62F6565DC93F}"/>
    <cellStyle name="Normal 54 2" xfId="684" xr:uid="{24871B5F-9490-4A3D-9ADC-D3D0235F0F25}"/>
    <cellStyle name="Normal 54 3" xfId="934" xr:uid="{06E63A52-F7CB-430B-99A0-6177CB603C46}"/>
    <cellStyle name="Normal 54 3 10" xfId="13993" xr:uid="{C344E56B-19DC-432A-81F3-C6A8E5D7745A}"/>
    <cellStyle name="Normal 54 3 10 2" xfId="33154" xr:uid="{D6670F67-8A04-444F-911A-4D686D5E6254}"/>
    <cellStyle name="Normal 54 3 11" xfId="7657" xr:uid="{F341021F-91BF-4B5F-B307-4FD1345E0D68}"/>
    <cellStyle name="Normal 54 3 11 2" xfId="26820" xr:uid="{6AE0CA80-55B5-4250-ABF0-7AB1EFD70219}"/>
    <cellStyle name="Normal 54 3 12" xfId="20486" xr:uid="{7B8BB610-62EA-4430-9C72-599895B715D3}"/>
    <cellStyle name="Normal 54 3 2" xfId="1252" xr:uid="{FC6ED25F-0CAA-4BBB-974F-42400EA53148}"/>
    <cellStyle name="Normal 54 3 2 2" xfId="3625" xr:uid="{473C6C9A-6197-40E2-95F9-F3CFE6428E88}"/>
    <cellStyle name="Normal 54 3 2 2 2" xfId="16305" xr:uid="{3F057CE6-298A-4BCE-8C93-726BA8ADC954}"/>
    <cellStyle name="Normal 54 3 2 2 2 2" xfId="35466" xr:uid="{7CFCBAA2-634C-4885-A11E-355D8498208A}"/>
    <cellStyle name="Normal 54 3 2 2 3" xfId="9969" xr:uid="{EE27FCD0-9376-4311-9305-54773FFCB65A}"/>
    <cellStyle name="Normal 54 3 2 2 3 2" xfId="29132" xr:uid="{D2EF4469-DEA0-4C9A-B2B1-8211C2FE15BE}"/>
    <cellStyle name="Normal 54 3 2 2 4" xfId="22798" xr:uid="{82DA848C-D126-4020-8778-04BA10E6325A}"/>
    <cellStyle name="Normal 54 3 2 3" xfId="5737" xr:uid="{8D909441-6181-487A-B7F9-A42160CC1AD8}"/>
    <cellStyle name="Normal 54 3 2 3 2" xfId="18415" xr:uid="{DA6B0B5D-6B47-4FC4-BD28-FC0D839F7EB7}"/>
    <cellStyle name="Normal 54 3 2 3 2 2" xfId="37576" xr:uid="{885BA349-9B0C-4389-A4B3-C1BA2043BD70}"/>
    <cellStyle name="Normal 54 3 2 3 3" xfId="12079" xr:uid="{D8807A9A-1756-4541-BCA8-A4DE7DCDBB15}"/>
    <cellStyle name="Normal 54 3 2 3 3 2" xfId="31242" xr:uid="{5F168B49-8437-4A75-9AA5-A7C7D0E0ECBC}"/>
    <cellStyle name="Normal 54 3 2 3 4" xfId="24908" xr:uid="{10C7A51D-CA86-4982-8428-222066F86153}"/>
    <cellStyle name="Normal 54 3 2 4" xfId="14244" xr:uid="{B660B77E-4AF6-4A83-B617-B0437558896E}"/>
    <cellStyle name="Normal 54 3 2 4 2" xfId="33405" xr:uid="{5FE7B5B5-3111-454B-8E16-A8E3C88BD66B}"/>
    <cellStyle name="Normal 54 3 2 5" xfId="7908" xr:uid="{E46D942E-B404-4520-AAFC-FE16CE52091A}"/>
    <cellStyle name="Normal 54 3 2 5 2" xfId="27071" xr:uid="{F638BA7B-BD93-4771-9CD0-2C5461ECAD83}"/>
    <cellStyle name="Normal 54 3 2 6" xfId="20737" xr:uid="{C62F9362-8E7E-4E5D-A987-E11DB2C66356}"/>
    <cellStyle name="Normal 54 3 3" xfId="1567" xr:uid="{6B990DF8-3D36-4EC8-9B9A-EF23B888A4B0}"/>
    <cellStyle name="Normal 54 3 3 2" xfId="3869" xr:uid="{8F115E5B-2F54-4307-A77B-27A1C2393B2C}"/>
    <cellStyle name="Normal 54 3 3 2 2" xfId="16549" xr:uid="{B03A0868-C4E0-453F-9D8F-53F17235675A}"/>
    <cellStyle name="Normal 54 3 3 2 2 2" xfId="35710" xr:uid="{14475497-5589-4CAD-9B54-77547E03B5F7}"/>
    <cellStyle name="Normal 54 3 3 2 3" xfId="10213" xr:uid="{BD39F637-776B-437B-B8BD-BC9F4098542F}"/>
    <cellStyle name="Normal 54 3 3 2 3 2" xfId="29376" xr:uid="{FE498201-D941-4ED5-80EA-8DFF80BBF29B}"/>
    <cellStyle name="Normal 54 3 3 2 4" xfId="23042" xr:uid="{39EDAAC2-888E-45B1-8865-7ED027285E0C}"/>
    <cellStyle name="Normal 54 3 3 3" xfId="5992" xr:uid="{F5092DBD-4F05-406B-AB98-ACEFD862B122}"/>
    <cellStyle name="Normal 54 3 3 3 2" xfId="18670" xr:uid="{2B87140C-74FF-44F9-900E-B1FA202F8C37}"/>
    <cellStyle name="Normal 54 3 3 3 2 2" xfId="37831" xr:uid="{995B3024-6AB7-455B-9F3D-03B1D70A8526}"/>
    <cellStyle name="Normal 54 3 3 3 3" xfId="12334" xr:uid="{78A631F2-3C0D-4598-BE1A-79F332903042}"/>
    <cellStyle name="Normal 54 3 3 3 3 2" xfId="31497" xr:uid="{BC39E03B-F7AB-43A8-9EB1-B9A9BE040524}"/>
    <cellStyle name="Normal 54 3 3 3 4" xfId="25163" xr:uid="{9B13D982-A1EA-47F9-BABC-74774EEFCEFD}"/>
    <cellStyle name="Normal 54 3 3 4" xfId="14488" xr:uid="{97D026B5-2690-407D-8A42-27EC060037C5}"/>
    <cellStyle name="Normal 54 3 3 4 2" xfId="33649" xr:uid="{7697AE40-7820-47FB-BB6B-AEB5B948665C}"/>
    <cellStyle name="Normal 54 3 3 5" xfId="8152" xr:uid="{19FBDE6E-6FC6-426F-99B1-7312419E825D}"/>
    <cellStyle name="Normal 54 3 3 5 2" xfId="27315" xr:uid="{D83E2329-28A4-4E77-8994-3DDFA191F287}"/>
    <cellStyle name="Normal 54 3 3 6" xfId="20981" xr:uid="{64F01F0D-1ABE-4573-9D80-6FE6092E169A}"/>
    <cellStyle name="Normal 54 3 4" xfId="2078" xr:uid="{D2F94049-67E7-4CDB-B3AD-6A40D2620CBF}"/>
    <cellStyle name="Normal 54 3 4 2" xfId="4177" xr:uid="{FAA921E5-EB76-43F4-8A2F-FC85A2FE9174}"/>
    <cellStyle name="Normal 54 3 4 2 2" xfId="16857" xr:uid="{33C36FD2-69CA-422E-BC3D-85E73E57C13E}"/>
    <cellStyle name="Normal 54 3 4 2 2 2" xfId="36018" xr:uid="{7A615E48-EB4B-439B-B56E-925A33C6C061}"/>
    <cellStyle name="Normal 54 3 4 2 3" xfId="10521" xr:uid="{C9752648-E2E7-46FF-A0E8-093705292FFC}"/>
    <cellStyle name="Normal 54 3 4 2 3 2" xfId="29684" xr:uid="{D609EA64-C9C2-4B68-AD53-FC2DB89CAB51}"/>
    <cellStyle name="Normal 54 3 4 2 4" xfId="23350" xr:uid="{7D273C24-03E7-4604-8AB4-379E36D9FC40}"/>
    <cellStyle name="Normal 54 3 4 3" xfId="6341" xr:uid="{7885AE4F-52A7-4950-B0E9-14838CA8C944}"/>
    <cellStyle name="Normal 54 3 4 3 2" xfId="19019" xr:uid="{43C8EC09-DFF8-4E5D-B93A-CB200365F9F0}"/>
    <cellStyle name="Normal 54 3 4 3 2 2" xfId="38180" xr:uid="{156FE0D6-375C-421C-86D7-F9D6933A454F}"/>
    <cellStyle name="Normal 54 3 4 3 3" xfId="12683" xr:uid="{7CB56FE4-5B3D-4168-B189-C20BA9023835}"/>
    <cellStyle name="Normal 54 3 4 3 3 2" xfId="31846" xr:uid="{C7AB36CC-57A2-4581-8260-52870A92A461}"/>
    <cellStyle name="Normal 54 3 4 3 4" xfId="25512" xr:uid="{82F707FD-E31B-4774-90E5-68E00602ED10}"/>
    <cellStyle name="Normal 54 3 4 4" xfId="14796" xr:uid="{9D942D7D-13A8-475B-9D5F-D7CC7DA2AD5E}"/>
    <cellStyle name="Normal 54 3 4 4 2" xfId="33957" xr:uid="{B5D2E0E3-3400-44AD-A802-FD0D47B71106}"/>
    <cellStyle name="Normal 54 3 4 5" xfId="8460" xr:uid="{1F51CB55-D847-458D-9041-D815C85C7929}"/>
    <cellStyle name="Normal 54 3 4 5 2" xfId="27623" xr:uid="{30B4D165-FC7D-47C4-80A4-214D7C814198}"/>
    <cellStyle name="Normal 54 3 4 6" xfId="21289" xr:uid="{BD0CC656-7AC4-4CC4-8DBF-B0506CE1F3C0}"/>
    <cellStyle name="Normal 54 3 5" xfId="2388" xr:uid="{B93E7CE5-6A28-40B2-BD53-3A2925739492}"/>
    <cellStyle name="Normal 54 3 5 2" xfId="4485" xr:uid="{A212C833-5702-442F-B1AE-66FA33A61943}"/>
    <cellStyle name="Normal 54 3 5 2 2" xfId="17165" xr:uid="{F84BB871-EA10-4BA3-92BD-B4373FBE4991}"/>
    <cellStyle name="Normal 54 3 5 2 2 2" xfId="36326" xr:uid="{20DAD947-4B58-4740-91CF-9A8E99179037}"/>
    <cellStyle name="Normal 54 3 5 2 3" xfId="10829" xr:uid="{307EE0C1-CD52-48A1-BF63-AE721F2D6B16}"/>
    <cellStyle name="Normal 54 3 5 2 3 2" xfId="29992" xr:uid="{9C42C08C-6373-485D-8651-349C715082CB}"/>
    <cellStyle name="Normal 54 3 5 2 4" xfId="23658" xr:uid="{532A9DAF-549B-4FEA-9FDF-32DBD79CC3EF}"/>
    <cellStyle name="Normal 54 3 5 3" xfId="6649" xr:uid="{9A9523F0-AC09-41CC-835B-971D0BFE5147}"/>
    <cellStyle name="Normal 54 3 5 3 2" xfId="19327" xr:uid="{C5FFDCFF-9D0F-4FCD-838D-81C60B75278D}"/>
    <cellStyle name="Normal 54 3 5 3 2 2" xfId="38488" xr:uid="{08E12533-0C5D-4A5E-8AB0-09CC43AFE672}"/>
    <cellStyle name="Normal 54 3 5 3 3" xfId="12991" xr:uid="{CBD93AA0-9A58-42B6-9B99-FE975A0F472C}"/>
    <cellStyle name="Normal 54 3 5 3 3 2" xfId="32154" xr:uid="{A8261E57-AE7C-4F29-B4A8-A486E95BCB80}"/>
    <cellStyle name="Normal 54 3 5 3 4" xfId="25820" xr:uid="{3C8C991D-B652-4BA0-88E6-85E66A77520E}"/>
    <cellStyle name="Normal 54 3 5 4" xfId="15104" xr:uid="{85E465EE-1E4F-4744-BB6B-B80F173FA845}"/>
    <cellStyle name="Normal 54 3 5 4 2" xfId="34265" xr:uid="{07E1A754-AFC1-40FF-BAA7-0DF3CF7B0F44}"/>
    <cellStyle name="Normal 54 3 5 5" xfId="8768" xr:uid="{26E4E5DE-2CC6-4E0B-AFC5-50D95ED6FE1C}"/>
    <cellStyle name="Normal 54 3 5 5 2" xfId="27931" xr:uid="{8840693C-9FAE-4D52-8596-D6034C427413}"/>
    <cellStyle name="Normal 54 3 5 6" xfId="21597" xr:uid="{EC888E5E-E978-4F86-AB94-00FF45247230}"/>
    <cellStyle name="Normal 54 3 6" xfId="2650" xr:uid="{B06B5BAA-5CC4-4944-84DE-CA231066478E}"/>
    <cellStyle name="Normal 54 3 6 2" xfId="4743" xr:uid="{37720026-CD7F-41B9-964C-7AA94B7A3139}"/>
    <cellStyle name="Normal 54 3 6 2 2" xfId="17423" xr:uid="{C60A673C-5A01-4225-8D43-65639CABB876}"/>
    <cellStyle name="Normal 54 3 6 2 2 2" xfId="36584" xr:uid="{F8D72520-6889-4C84-8C5A-825AD06D7F14}"/>
    <cellStyle name="Normal 54 3 6 2 3" xfId="11087" xr:uid="{1F106D99-DC06-46CF-BFA4-A831ACBBE1E6}"/>
    <cellStyle name="Normal 54 3 6 2 3 2" xfId="30250" xr:uid="{EFA17F3E-90AD-41E8-9CA5-DEEB1B03045D}"/>
    <cellStyle name="Normal 54 3 6 2 4" xfId="23916" xr:uid="{3823EFBD-BA78-44A7-A143-CEAD8994E358}"/>
    <cellStyle name="Normal 54 3 6 3" xfId="6907" xr:uid="{AA1156AC-8CA5-4F59-B76C-1D23A1006E8B}"/>
    <cellStyle name="Normal 54 3 6 3 2" xfId="19585" xr:uid="{05FF800B-FC65-42C0-AD4F-5C6A93B83A82}"/>
    <cellStyle name="Normal 54 3 6 3 2 2" xfId="38746" xr:uid="{8204AC99-6E82-486D-A036-5992D7367A80}"/>
    <cellStyle name="Normal 54 3 6 3 3" xfId="13249" xr:uid="{6B6FBCA7-8EE7-42D5-B634-CFD3252880A9}"/>
    <cellStyle name="Normal 54 3 6 3 3 2" xfId="32412" xr:uid="{6D97B379-D3A6-49ED-8342-15153AE17977}"/>
    <cellStyle name="Normal 54 3 6 3 4" xfId="26078" xr:uid="{3318564E-4499-4E2D-B060-C79C5D89819B}"/>
    <cellStyle name="Normal 54 3 6 4" xfId="15362" xr:uid="{82D4BBA3-BA08-4D4F-B84D-475293965B78}"/>
    <cellStyle name="Normal 54 3 6 4 2" xfId="34523" xr:uid="{D381895A-A314-4AF2-84FB-2913D0185D04}"/>
    <cellStyle name="Normal 54 3 6 5" xfId="9026" xr:uid="{CFFBE034-C3C7-4C43-89D7-E4C0E79B7D31}"/>
    <cellStyle name="Normal 54 3 6 5 2" xfId="28189" xr:uid="{2B3AF8EE-F8E9-4D56-A52B-BB3EFCBD7FC9}"/>
    <cellStyle name="Normal 54 3 6 6" xfId="21855" xr:uid="{C9932314-6963-481C-99F0-04201893324D}"/>
    <cellStyle name="Normal 54 3 7" xfId="2863" xr:uid="{E7BF6A0A-7F08-4956-8296-814676CC69FF}"/>
    <cellStyle name="Normal 54 3 7 2" xfId="4948" xr:uid="{3CD5B4FC-A2ED-4C36-B164-749E5E78E035}"/>
    <cellStyle name="Normal 54 3 7 2 2" xfId="17628" xr:uid="{C8B41C8E-DB20-4204-8E31-D39ECDFD66A5}"/>
    <cellStyle name="Normal 54 3 7 2 2 2" xfId="36789" xr:uid="{1C5EA025-D686-4619-B4A7-5AB60E09891C}"/>
    <cellStyle name="Normal 54 3 7 2 3" xfId="11292" xr:uid="{228614D1-A962-4086-91D3-F976DBFA64A2}"/>
    <cellStyle name="Normal 54 3 7 2 3 2" xfId="30455" xr:uid="{E68E74D5-2396-4CB3-A9DB-A1E943ADB09A}"/>
    <cellStyle name="Normal 54 3 7 2 4" xfId="24121" xr:uid="{5EFB677E-FBA7-4EFE-871F-1E66C26DF2F2}"/>
    <cellStyle name="Normal 54 3 7 3" xfId="7112" xr:uid="{CAF49398-85C9-4B54-8D15-BCE6F69C7F1C}"/>
    <cellStyle name="Normal 54 3 7 3 2" xfId="19790" xr:uid="{8E2407DE-5CBE-4D20-B10F-753CEA572497}"/>
    <cellStyle name="Normal 54 3 7 3 2 2" xfId="38951" xr:uid="{07B01A1E-93D5-4195-BF42-9C7681A51A41}"/>
    <cellStyle name="Normal 54 3 7 3 3" xfId="13454" xr:uid="{73877E8B-64C0-4287-9335-F318A651EFAF}"/>
    <cellStyle name="Normal 54 3 7 3 3 2" xfId="32617" xr:uid="{3A42F402-69C7-4198-A7BF-DD4DA0FF8A9D}"/>
    <cellStyle name="Normal 54 3 7 3 4" xfId="26283" xr:uid="{BF42E39F-9E64-440A-8ABA-EDC0A8925563}"/>
    <cellStyle name="Normal 54 3 7 4" xfId="15567" xr:uid="{BFF877EA-1FEB-4846-8E37-797D516F102B}"/>
    <cellStyle name="Normal 54 3 7 4 2" xfId="34728" xr:uid="{D9198C14-082A-4CFB-BBCA-B942310BB46D}"/>
    <cellStyle name="Normal 54 3 7 5" xfId="9231" xr:uid="{7E6DCB58-7BE0-4914-840F-1561B3297E51}"/>
    <cellStyle name="Normal 54 3 7 5 2" xfId="28394" xr:uid="{222DAE43-D229-457A-825E-6EF21F76788C}"/>
    <cellStyle name="Normal 54 3 7 6" xfId="22060" xr:uid="{F80A7605-6331-41AA-B506-C32B2A73955D}"/>
    <cellStyle name="Normal 54 3 8" xfId="3374" xr:uid="{92EFDD02-DAE1-4160-A456-1570AEF738C1}"/>
    <cellStyle name="Normal 54 3 8 2" xfId="16054" xr:uid="{7887A1DD-C384-46AB-9D58-EEBCD215581D}"/>
    <cellStyle name="Normal 54 3 8 2 2" xfId="35215" xr:uid="{03C62202-71CE-4D89-91DA-3E4EA1250509}"/>
    <cellStyle name="Normal 54 3 8 3" xfId="9718" xr:uid="{D1722C47-0D9C-4584-8BEA-DE5924597C9B}"/>
    <cellStyle name="Normal 54 3 8 3 2" xfId="28881" xr:uid="{5F742A39-5207-4CBE-8099-767AEA40A139}"/>
    <cellStyle name="Normal 54 3 8 4" xfId="22547" xr:uid="{6167346E-2231-4D77-803F-D13D8466B716}"/>
    <cellStyle name="Normal 54 3 9" xfId="5477" xr:uid="{E8DD74C9-CA19-413D-870C-51FDA43597B5}"/>
    <cellStyle name="Normal 54 3 9 2" xfId="18155" xr:uid="{4F9A1FE9-14A7-4016-8683-6FB1D73D1004}"/>
    <cellStyle name="Normal 54 3 9 2 2" xfId="37316" xr:uid="{0A3E0D7D-2F7D-4A33-9E5C-360F6A2C06CB}"/>
    <cellStyle name="Normal 54 3 9 3" xfId="11819" xr:uid="{FC9DF6AC-6DA7-4E60-B184-0DDE7B5C2E25}"/>
    <cellStyle name="Normal 54 3 9 3 2" xfId="30982" xr:uid="{EECE3D4C-16C1-4BDC-AADC-A72EF6D6ADF9}"/>
    <cellStyle name="Normal 54 3 9 4" xfId="24648" xr:uid="{E38A0EA0-628F-4DF7-BCF2-FF22A5719541}"/>
    <cellStyle name="Normal 54 4" xfId="1448" xr:uid="{75D99843-F5CA-4039-882C-1CE1A49AC038}"/>
    <cellStyle name="Normal 54 5" xfId="3081" xr:uid="{D9F810BC-2543-4396-9C96-1DD50511636C}"/>
    <cellStyle name="Normal 54 5 2" xfId="15761" xr:uid="{8F12AC7D-01CA-4711-BA97-F86566FD5CC1}"/>
    <cellStyle name="Normal 54 5 2 2" xfId="34922" xr:uid="{A6C55847-33EF-4049-90B0-EEEBA8C03FB1}"/>
    <cellStyle name="Normal 54 5 3" xfId="9425" xr:uid="{828384EC-8DA4-43C9-8F00-3AE32EC3A005}"/>
    <cellStyle name="Normal 54 5 3 2" xfId="28588" xr:uid="{22E7BD0E-91D7-4CE9-8E3C-B556F8963AB6}"/>
    <cellStyle name="Normal 54 5 4" xfId="22254" xr:uid="{EABE6A07-A204-47A4-A89D-70021B4A751E}"/>
    <cellStyle name="Normal 54 6" xfId="5178" xr:uid="{278CE8E3-A491-445E-AE55-116B2B6C61BB}"/>
    <cellStyle name="Normal 54 6 2" xfId="17856" xr:uid="{B4D0DC90-2784-43B9-80C9-F38C8E79A3BE}"/>
    <cellStyle name="Normal 54 6 2 2" xfId="37017" xr:uid="{27F7F14D-1AFE-4B82-BCD6-1913CB53D417}"/>
    <cellStyle name="Normal 54 6 3" xfId="11520" xr:uid="{88318995-4A4F-4E70-8D36-29AE88956CBB}"/>
    <cellStyle name="Normal 54 6 3 2" xfId="30683" xr:uid="{6A729862-9C83-467D-965F-422F9B9137CF}"/>
    <cellStyle name="Normal 54 6 4" xfId="24349" xr:uid="{5A3374BD-165D-4223-9B84-C6718ADBAA2C}"/>
    <cellStyle name="Normal 54 7" xfId="13700" xr:uid="{A517F4BD-80D3-4A89-9EDC-BF2DBACD30C6}"/>
    <cellStyle name="Normal 54 7 2" xfId="32861" xr:uid="{D90165F0-F433-489E-8102-FCFE2150B387}"/>
    <cellStyle name="Normal 54 8" xfId="7364" xr:uid="{A261BA69-3DD5-4747-B01D-A970EFED26FE}"/>
    <cellStyle name="Normal 54 8 2" xfId="26527" xr:uid="{36145458-F5A5-40EC-9549-FEAA0DFF0B0D}"/>
    <cellStyle name="Normal 54 9" xfId="20193" xr:uid="{74E5C094-7293-4582-AD4A-55100C307FFE}"/>
    <cellStyle name="Normal 55" xfId="741" xr:uid="{89501A4F-197B-4829-9588-4217068FE101}"/>
    <cellStyle name="Normal 55 2" xfId="1052" xr:uid="{0C909C50-481E-4346-8AFA-5E41D96533C9}"/>
    <cellStyle name="Normal 55 3" xfId="1502" xr:uid="{CD706F30-A276-4093-91AC-82948AC619CE}"/>
    <cellStyle name="Normal 56" xfId="611" xr:uid="{6344DB7B-FFD0-4F9E-B374-819E243398CD}"/>
    <cellStyle name="Normal 57" xfId="617" xr:uid="{9C8BD9FF-BECA-44D1-9B21-577ABCB3EC70}"/>
    <cellStyle name="Normal 58" xfId="616" xr:uid="{4224DD0C-599E-4186-9574-EB83502F52B7}"/>
    <cellStyle name="Normal 59" xfId="863" xr:uid="{90782FF0-4C1A-4635-A6AB-8E4AF4AE11C9}"/>
    <cellStyle name="Normal 59 2" xfId="1503" xr:uid="{5AD62B9C-0554-4BB3-BDB3-D066B0CC9D5B}"/>
    <cellStyle name="Normal 6" xfId="141" xr:uid="{434A1F5C-C14F-405C-924F-4C22F969468B}"/>
    <cellStyle name="Normal 6 2" xfId="142" xr:uid="{9E046A47-6525-48BF-8C12-FF36EA2C1B46}"/>
    <cellStyle name="Normal 6 2 2" xfId="143" xr:uid="{00B842A9-36FB-43D7-A163-AE65A2DFA545}"/>
    <cellStyle name="Normal 6 2 3" xfId="98" xr:uid="{76188C5F-03AB-4083-8BF2-D91B37E347E9}"/>
    <cellStyle name="Normal 6 2 3 2" xfId="144" xr:uid="{6DEC6B38-84AD-4671-B815-A6E49D067904}"/>
    <cellStyle name="Normal 6 2 3 2 2" xfId="507" xr:uid="{BC10B9C6-2E98-4EE4-8041-40145DA67E61}"/>
    <cellStyle name="Normal 6 2 4" xfId="250" xr:uid="{5564CBC3-7DF4-4112-92E0-598DE529C6D4}"/>
    <cellStyle name="Normal 6 2 4 2" xfId="534" xr:uid="{9A8C71D7-2F7D-42DB-AAC6-C29AC0D980C2}"/>
    <cellStyle name="Normal 6 3" xfId="19991" xr:uid="{690139FC-451C-41DB-81C5-A685F60EFBE9}"/>
    <cellStyle name="Normal 60" xfId="1053" xr:uid="{9C21015B-ABBA-4C91-A748-18EA1477291E}"/>
    <cellStyle name="Normal 60 2" xfId="1685" xr:uid="{A54A6DAA-64BC-412E-BA6C-89F7524C2278}"/>
    <cellStyle name="Normal 61" xfId="749" xr:uid="{31BD2252-6F43-41A0-AB88-0D616867861D}"/>
    <cellStyle name="Normal 61 2" xfId="1370" xr:uid="{F11AFFB5-2B13-484F-84B4-7F7C5823A18C}"/>
    <cellStyle name="Normal 61 3" xfId="1686" xr:uid="{F1475407-1181-4E76-B924-E2EEFB987E7E}"/>
    <cellStyle name="Normal 62" xfId="1061" xr:uid="{93318CAD-E515-47E1-95C7-EF2CD1947EEF}"/>
    <cellStyle name="Normal 62 2" xfId="1687" xr:uid="{5F0EBED7-37ED-4CD2-906D-77F5DF4DA243}"/>
    <cellStyle name="Normal 62 3" xfId="3492" xr:uid="{EE1C2CDC-20B3-405E-A6D0-3E2209209ADC}"/>
    <cellStyle name="Normal 62 3 2" xfId="16172" xr:uid="{1F651F13-0B34-41B0-9926-14E800365EF9}"/>
    <cellStyle name="Normal 62 3 2 2" xfId="35333" xr:uid="{88520226-C31E-418E-B448-F66F48EA01B2}"/>
    <cellStyle name="Normal 62 3 3" xfId="9836" xr:uid="{AF6CBF4F-A7C0-4597-9644-C603CADE5C6D}"/>
    <cellStyle name="Normal 62 3 3 2" xfId="28999" xr:uid="{F02B4E3D-DB28-4A98-BA7A-24A50D38BC5B}"/>
    <cellStyle name="Normal 62 3 4" xfId="22665" xr:uid="{FB0ED153-25F9-4540-8FEB-9A829DE0491F}"/>
    <cellStyle name="Normal 62 4" xfId="5595" xr:uid="{A524205B-03F5-4180-BDBD-6CAE476087DD}"/>
    <cellStyle name="Normal 62 4 2" xfId="18273" xr:uid="{E9B4CC0D-8DEB-4C33-9D1B-5779974F09F5}"/>
    <cellStyle name="Normal 62 4 2 2" xfId="37434" xr:uid="{75242ADE-B4B9-4BAC-9CCA-10324283AE79}"/>
    <cellStyle name="Normal 62 4 3" xfId="11937" xr:uid="{5FF049A4-5C8A-4418-92E4-46409B93882C}"/>
    <cellStyle name="Normal 62 4 3 2" xfId="31100" xr:uid="{1126F9C4-BCF9-4951-8C56-27BB00CAC9A4}"/>
    <cellStyle name="Normal 62 4 4" xfId="24766" xr:uid="{F8E83E14-235F-48E1-902C-F5DF4D9D53A2}"/>
    <cellStyle name="Normal 62 5" xfId="14111" xr:uid="{64DDA125-A361-4D14-959D-824C71AB9500}"/>
    <cellStyle name="Normal 62 5 2" xfId="33272" xr:uid="{D8D30A35-62CF-4821-B4C3-14B90BBDBE60}"/>
    <cellStyle name="Normal 62 6" xfId="7775" xr:uid="{561070DB-BFCE-4603-93B2-AD1C4AE38C80}"/>
    <cellStyle name="Normal 62 6 2" xfId="26938" xr:uid="{F1CB19F3-8CF6-4CB5-8749-B4115079A4D6}"/>
    <cellStyle name="Normal 62 7" xfId="20604" xr:uid="{2CE36328-C8CA-4485-B5D4-70681869CDF3}"/>
    <cellStyle name="Normal 63" xfId="1064" xr:uid="{4694B693-C732-49A7-BB5F-BD8526D62BF9}"/>
    <cellStyle name="Normal 63 2" xfId="1695" xr:uid="{1F41468E-AF1B-4044-AF4F-49786DAC1DDC}"/>
    <cellStyle name="Normal 64" xfId="1069" xr:uid="{6C49491E-2751-4CE0-B51B-1C11139C10D3}"/>
    <cellStyle name="Normal 64 2" xfId="1703" xr:uid="{651BAE89-E242-40E7-A03C-0445EAC3ACBB}"/>
    <cellStyle name="Normal 65" xfId="1135" xr:uid="{1CC4E3BD-F84F-49AA-A123-EE640A764201}"/>
    <cellStyle name="Normal 65 2" xfId="1704" xr:uid="{DBD4D256-322E-4103-A6B9-631AB80DBD48}"/>
    <cellStyle name="Normal 66" xfId="1073" xr:uid="{41438FFD-9A5D-4C65-926A-74ED4E509DED}"/>
    <cellStyle name="Normal 66 2" xfId="1712" xr:uid="{E490C1D2-949E-44D1-8EB7-6D7B9247761F}"/>
    <cellStyle name="Normal 67" xfId="1074" xr:uid="{8D7FFB5B-E526-4F18-A280-463DCD5E7457}"/>
    <cellStyle name="Normal 67 2" xfId="1720" xr:uid="{442D638B-32BA-478F-BFE3-60C38D23A1C6}"/>
    <cellStyle name="Normal 68" xfId="1728" xr:uid="{7EA42485-0702-422E-9428-2F3B531774B9}"/>
    <cellStyle name="Normal 69" xfId="1736" xr:uid="{F4DB4B4E-F80D-4446-8481-017F54EDAD69}"/>
    <cellStyle name="Normal 7" xfId="145" xr:uid="{3184342E-74C8-4658-8E75-531F326F0975}"/>
    <cellStyle name="Normal 7 10" xfId="1068" xr:uid="{F2C8FB12-3CFF-4B6E-A73E-A4B2B435F529}"/>
    <cellStyle name="Normal 7 10 2" xfId="3498" xr:uid="{6EA8DCC8-EC87-41A8-A01B-FAAFB580D4DB}"/>
    <cellStyle name="Normal 7 10 2 2" xfId="16178" xr:uid="{310482FE-CBEA-4739-913D-2CA486BDECDD}"/>
    <cellStyle name="Normal 7 10 2 2 2" xfId="35339" xr:uid="{2F2FE595-5E48-4400-873A-DA9B80D9A666}"/>
    <cellStyle name="Normal 7 10 2 3" xfId="9842" xr:uid="{1CA24843-C2B2-4D3F-8175-99BA2F5E3DDC}"/>
    <cellStyle name="Normal 7 10 2 3 2" xfId="29005" xr:uid="{94D78CF6-DEB3-4EA2-9103-1D63BC8439AE}"/>
    <cellStyle name="Normal 7 10 2 4" xfId="22671" xr:uid="{7F9F4D0D-D33D-41F1-A129-B0177567823B}"/>
    <cellStyle name="Normal 7 10 3" xfId="5601" xr:uid="{FEB9A96C-3717-48A5-A852-DF48BCF44BB8}"/>
    <cellStyle name="Normal 7 10 3 2" xfId="18279" xr:uid="{DA8844FC-B6E0-4C65-8770-EF0042ECD0BC}"/>
    <cellStyle name="Normal 7 10 3 2 2" xfId="37440" xr:uid="{57646E5D-DAC4-4AEA-B2E7-C0FF1B8EBFF9}"/>
    <cellStyle name="Normal 7 10 3 3" xfId="11943" xr:uid="{1FA111D9-374D-49C9-87F1-5565A8ADEF16}"/>
    <cellStyle name="Normal 7 10 3 3 2" xfId="31106" xr:uid="{76795CA7-40B6-438F-A00D-09FA4584A4EF}"/>
    <cellStyle name="Normal 7 10 3 4" xfId="24772" xr:uid="{ECC3B92D-E542-4537-8567-BE7B85CD64E8}"/>
    <cellStyle name="Normal 7 10 4" xfId="14117" xr:uid="{AD9B5117-3191-412E-AF33-5ABACF643747}"/>
    <cellStyle name="Normal 7 10 4 2" xfId="33278" xr:uid="{30F9860A-EFAF-479D-9443-461AB6AC7368}"/>
    <cellStyle name="Normal 7 10 5" xfId="7781" xr:uid="{C80D411B-A58F-4AA9-9F0C-974DBB366A21}"/>
    <cellStyle name="Normal 7 10 5 2" xfId="26944" xr:uid="{31ECFF0B-B8AD-493E-B493-3A7BE149DE79}"/>
    <cellStyle name="Normal 7 10 6" xfId="20610" xr:uid="{34B2ACDC-8AEA-4059-9B81-99AF8F1A588B}"/>
    <cellStyle name="Normal 7 11" xfId="1382" xr:uid="{DEAE6B88-51DD-4927-94F8-E0E30778EAEB}"/>
    <cellStyle name="Normal 7 11 2" xfId="3694" xr:uid="{CACB8FA2-5C6C-4B1C-9A3F-EFCB1A96ECA3}"/>
    <cellStyle name="Normal 7 11 2 2" xfId="16374" xr:uid="{820DE4FF-12C0-48AD-8AA3-0779EF4E7503}"/>
    <cellStyle name="Normal 7 11 2 2 2" xfId="35535" xr:uid="{9B1EE707-C322-4583-A7E3-BD0D38486AC7}"/>
    <cellStyle name="Normal 7 11 2 3" xfId="10038" xr:uid="{19FA6172-0C68-46F0-9CB0-34567277BA44}"/>
    <cellStyle name="Normal 7 11 2 3 2" xfId="29201" xr:uid="{9DBFAF1F-0A28-47BD-B5AE-2100D29B088D}"/>
    <cellStyle name="Normal 7 11 2 4" xfId="22867" xr:uid="{2B797F0E-EA07-43FC-AC34-04FA23B08038}"/>
    <cellStyle name="Normal 7 11 3" xfId="5816" xr:uid="{5F1FC5E0-9745-4A91-80A4-FEA6574EE1B9}"/>
    <cellStyle name="Normal 7 11 3 2" xfId="18494" xr:uid="{3A846279-ED8E-4277-8309-20E498C1BC7E}"/>
    <cellStyle name="Normal 7 11 3 2 2" xfId="37655" xr:uid="{30E1C154-48E3-4981-852D-08B36D7CDD84}"/>
    <cellStyle name="Normal 7 11 3 3" xfId="12158" xr:uid="{2B2A54FF-C619-4E6E-AE65-CB4AA3C429E9}"/>
    <cellStyle name="Normal 7 11 3 3 2" xfId="31321" xr:uid="{EBD5187D-C92B-499A-AAF5-7EBA2918F479}"/>
    <cellStyle name="Normal 7 11 3 4" xfId="24987" xr:uid="{988AC8A4-5514-45B2-96D8-03D225874FC1}"/>
    <cellStyle name="Normal 7 11 4" xfId="14313" xr:uid="{37EE253F-7DB0-46A8-AF18-862853CD0BE6}"/>
    <cellStyle name="Normal 7 11 4 2" xfId="33474" xr:uid="{28F0CF42-5920-4CBD-B77D-B79AF3917B79}"/>
    <cellStyle name="Normal 7 11 5" xfId="7977" xr:uid="{0E379181-46C2-4C44-AFF0-1C793F414E34}"/>
    <cellStyle name="Normal 7 11 5 2" xfId="27140" xr:uid="{5D7E8C7E-5CC8-4B5E-BE96-AF22DBF9509A}"/>
    <cellStyle name="Normal 7 11 6" xfId="20806" xr:uid="{BCA2408D-4786-43CD-AFA5-1AD780838E80}"/>
    <cellStyle name="Normal 7 12" xfId="1900" xr:uid="{3B7D0CD0-8BB5-4E14-8FEF-9CEBF60FE413}"/>
    <cellStyle name="Normal 7 12 2" xfId="4002" xr:uid="{C77C6436-BBDA-4389-A412-B7274F629C78}"/>
    <cellStyle name="Normal 7 12 2 2" xfId="16682" xr:uid="{F59F1808-1BE8-4B2E-B877-8B8A3C7ECE5F}"/>
    <cellStyle name="Normal 7 12 2 2 2" xfId="35843" xr:uid="{6AD85806-9B26-4384-8332-6FEDDFBDD739}"/>
    <cellStyle name="Normal 7 12 2 3" xfId="10346" xr:uid="{700277D6-032B-4A70-82D7-7F531F637F3B}"/>
    <cellStyle name="Normal 7 12 2 3 2" xfId="29509" xr:uid="{4E3B14C4-9299-43D3-AE14-13AA5BDF7BEF}"/>
    <cellStyle name="Normal 7 12 2 4" xfId="23175" xr:uid="{BA0E9544-2EC3-4EBA-B5C2-56EB082A87F8}"/>
    <cellStyle name="Normal 7 12 3" xfId="6166" xr:uid="{FAEB6117-157C-4CB8-B42A-1D03A653C574}"/>
    <cellStyle name="Normal 7 12 3 2" xfId="18844" xr:uid="{499AD4D8-1351-458B-BA2A-B10DE3DD9512}"/>
    <cellStyle name="Normal 7 12 3 2 2" xfId="38005" xr:uid="{6EEEF4B3-34C1-485A-A98E-64BE2788B2C2}"/>
    <cellStyle name="Normal 7 12 3 3" xfId="12508" xr:uid="{A7CA0CB5-3719-475F-B509-A64ED987B8CA}"/>
    <cellStyle name="Normal 7 12 3 3 2" xfId="31671" xr:uid="{DBDB31F9-9071-4C28-9625-F7B9CB690579}"/>
    <cellStyle name="Normal 7 12 3 4" xfId="25337" xr:uid="{98D3237C-97A6-4752-B1D6-A438F8E7CAD0}"/>
    <cellStyle name="Normal 7 12 4" xfId="14621" xr:uid="{EF09CD48-7879-4F2A-B0E6-127A54FD4AC5}"/>
    <cellStyle name="Normal 7 12 4 2" xfId="33782" xr:uid="{F49E9754-3317-4BD8-9550-C2B45C4DC830}"/>
    <cellStyle name="Normal 7 12 5" xfId="8285" xr:uid="{EA9FDD36-E53E-410D-90BC-885965BCD28E}"/>
    <cellStyle name="Normal 7 12 5 2" xfId="27448" xr:uid="{D4A9890A-5E1E-4B34-8151-4160340250DF}"/>
    <cellStyle name="Normal 7 12 6" xfId="21114" xr:uid="{F0BF835B-03A3-44B4-8419-EFDBCEDBA37D}"/>
    <cellStyle name="Normal 7 13" xfId="2212" xr:uid="{8A453F85-DFBE-42A7-9860-4A5F9BCD4F1D}"/>
    <cellStyle name="Normal 7 13 2" xfId="4310" xr:uid="{89A53728-BAF4-429E-83C8-4A2229D3D11E}"/>
    <cellStyle name="Normal 7 13 2 2" xfId="16990" xr:uid="{8FA840D2-9967-443A-B5A5-76D66955526F}"/>
    <cellStyle name="Normal 7 13 2 2 2" xfId="36151" xr:uid="{C65002F9-F2A0-417B-AA3F-99495CC69279}"/>
    <cellStyle name="Normal 7 13 2 3" xfId="10654" xr:uid="{2B929E08-AB27-4178-B9A0-0A9CB2B21F38}"/>
    <cellStyle name="Normal 7 13 2 3 2" xfId="29817" xr:uid="{A4361768-DC98-403D-9869-176FEE981BE3}"/>
    <cellStyle name="Normal 7 13 2 4" xfId="23483" xr:uid="{4FFBDFC7-BF61-4D0D-B32E-FB559B0D6A29}"/>
    <cellStyle name="Normal 7 13 3" xfId="6474" xr:uid="{D2EC5163-4C0B-4827-B001-C2CB7FD322F0}"/>
    <cellStyle name="Normal 7 13 3 2" xfId="19152" xr:uid="{974ED0AC-5B21-4224-ACA5-B0CEABF0EE8C}"/>
    <cellStyle name="Normal 7 13 3 2 2" xfId="38313" xr:uid="{3760126D-152A-412E-B536-C28815FA2720}"/>
    <cellStyle name="Normal 7 13 3 3" xfId="12816" xr:uid="{0435E311-5558-4E44-8D18-5C2EC90EA2FE}"/>
    <cellStyle name="Normal 7 13 3 3 2" xfId="31979" xr:uid="{5D0AE132-EE5E-4434-9D3D-CB9E09409233}"/>
    <cellStyle name="Normal 7 13 3 4" xfId="25645" xr:uid="{289D7470-C6E1-4302-97D5-D07DFB5DA098}"/>
    <cellStyle name="Normal 7 13 4" xfId="14929" xr:uid="{FA1E6440-851A-47B5-B729-8AAC8556345D}"/>
    <cellStyle name="Normal 7 13 4 2" xfId="34090" xr:uid="{1FFC1AFD-E00C-42D6-A6C2-0CCB93432D91}"/>
    <cellStyle name="Normal 7 13 5" xfId="8593" xr:uid="{98E53EC5-DB05-41B2-ABE3-360706819552}"/>
    <cellStyle name="Normal 7 13 5 2" xfId="27756" xr:uid="{5D2E62DB-2BD8-47B0-B2E3-3E38B0A78A7A}"/>
    <cellStyle name="Normal 7 13 6" xfId="21422" xr:uid="{8122CFC2-7F3E-49A3-AD83-A0303D28EC53}"/>
    <cellStyle name="Normal 7 14" xfId="2520" xr:uid="{613E8B85-0988-4C1D-91AB-72B139B28F5C}"/>
    <cellStyle name="Normal 7 14 2" xfId="4616" xr:uid="{AD6ADB11-4293-4BD2-B595-895FA3D0FD62}"/>
    <cellStyle name="Normal 7 14 2 2" xfId="17296" xr:uid="{0033EB3D-E8A7-4FF3-9072-ECCE3CF65CCD}"/>
    <cellStyle name="Normal 7 14 2 2 2" xfId="36457" xr:uid="{81170B68-8677-49C0-96BF-76B8A15DFBEC}"/>
    <cellStyle name="Normal 7 14 2 3" xfId="10960" xr:uid="{E4206EEE-C14D-4380-9A32-159265DE056D}"/>
    <cellStyle name="Normal 7 14 2 3 2" xfId="30123" xr:uid="{9837F9AB-5ACC-47AD-A05E-4CA407311E15}"/>
    <cellStyle name="Normal 7 14 2 4" xfId="23789" xr:uid="{8427A6A0-5F49-417A-99E8-06E116AE7667}"/>
    <cellStyle name="Normal 7 14 3" xfId="6780" xr:uid="{71EEA32B-63EF-49A5-9D89-4D469F0F8C4E}"/>
    <cellStyle name="Normal 7 14 3 2" xfId="19458" xr:uid="{EE4F2091-D21A-419C-B7BE-321C7CBE4F06}"/>
    <cellStyle name="Normal 7 14 3 2 2" xfId="38619" xr:uid="{4AAA2161-78D9-4762-8FBA-A0508D9D28D6}"/>
    <cellStyle name="Normal 7 14 3 3" xfId="13122" xr:uid="{B7E56F32-11A4-416E-A7E4-7DDC45CD16AF}"/>
    <cellStyle name="Normal 7 14 3 3 2" xfId="32285" xr:uid="{15D567B2-E2D2-46EB-9AB5-75DBCDC07191}"/>
    <cellStyle name="Normal 7 14 3 4" xfId="25951" xr:uid="{A2D733AD-427F-4573-A80E-7B31C4C655E0}"/>
    <cellStyle name="Normal 7 14 4" xfId="15235" xr:uid="{1880B189-C5C1-4176-840A-A026EF30F3BB}"/>
    <cellStyle name="Normal 7 14 4 2" xfId="34396" xr:uid="{74672DFF-9E09-44A7-B883-232DA9F43BD8}"/>
    <cellStyle name="Normal 7 14 5" xfId="8899" xr:uid="{0AC4C6EA-FE5E-4077-9CBA-9EFCF1A270F1}"/>
    <cellStyle name="Normal 7 14 5 2" xfId="28062" xr:uid="{F6F1434A-D3AA-4283-819D-68BE682D04CC}"/>
    <cellStyle name="Normal 7 14 6" xfId="21728" xr:uid="{57FF5828-B74A-43FE-B71B-07A66D568659}"/>
    <cellStyle name="Normal 7 15" xfId="2731" xr:uid="{93E9E035-D5AD-4944-8AD3-BE689B12B0DF}"/>
    <cellStyle name="Normal 7 15 2" xfId="4822" xr:uid="{1131712A-F9B8-4E5D-9EFD-1F25473316F9}"/>
    <cellStyle name="Normal 7 15 2 2" xfId="17502" xr:uid="{A9A2961E-2B47-4A14-B2C9-65C0365BCF8B}"/>
    <cellStyle name="Normal 7 15 2 2 2" xfId="36663" xr:uid="{9FE076EB-6251-4F30-8C0D-744B2A75352D}"/>
    <cellStyle name="Normal 7 15 2 3" xfId="11166" xr:uid="{0C20D0A8-0C31-4A7A-B285-AD71935A7F32}"/>
    <cellStyle name="Normal 7 15 2 3 2" xfId="30329" xr:uid="{D823FDFE-1C99-41E6-9D5C-C642076D266F}"/>
    <cellStyle name="Normal 7 15 2 4" xfId="23995" xr:uid="{376BE5D2-3B9A-4490-ADBA-C1E6F9D7C2F9}"/>
    <cellStyle name="Normal 7 15 3" xfId="6986" xr:uid="{A2CB19DA-BE6C-4452-88F7-95EB7290F359}"/>
    <cellStyle name="Normal 7 15 3 2" xfId="19664" xr:uid="{98387C4C-12B7-48BC-B144-1F9CC7018884}"/>
    <cellStyle name="Normal 7 15 3 2 2" xfId="38825" xr:uid="{48F6A4C8-BA3B-49FD-AF67-2D2E91D75881}"/>
    <cellStyle name="Normal 7 15 3 3" xfId="13328" xr:uid="{F42AAC90-A2AD-4FBD-865D-0CC4EE4F7CEB}"/>
    <cellStyle name="Normal 7 15 3 3 2" xfId="32491" xr:uid="{448EE83C-7680-447C-A6AA-984F4C305167}"/>
    <cellStyle name="Normal 7 15 3 4" xfId="26157" xr:uid="{5B54B48B-2A5A-4F0E-B653-D05564AFEE48}"/>
    <cellStyle name="Normal 7 15 4" xfId="15441" xr:uid="{B91F86DE-9DAE-48B8-866B-848AF3E6AC10}"/>
    <cellStyle name="Normal 7 15 4 2" xfId="34602" xr:uid="{D2EE8054-45DA-4145-81B7-77FC9B917D10}"/>
    <cellStyle name="Normal 7 15 5" xfId="9105" xr:uid="{6E67687B-1CD2-4045-9CBD-D3A99A5468D6}"/>
    <cellStyle name="Normal 7 15 5 2" xfId="28268" xr:uid="{6AFBE0BF-A220-496D-9487-DC5404E1BB68}"/>
    <cellStyle name="Normal 7 15 6" xfId="21934" xr:uid="{E7702CF0-55CA-4257-BBC2-4E94E533ED1F}"/>
    <cellStyle name="Normal 7 16" xfId="2972" xr:uid="{7866CE8D-31F8-467D-960C-A43564E727EA}"/>
    <cellStyle name="Normal 7 16 2" xfId="15652" xr:uid="{3B1163A2-5B5F-4FD1-B4AB-EF8D9E9360F7}"/>
    <cellStyle name="Normal 7 16 2 2" xfId="34813" xr:uid="{086FE271-BAD4-46C4-9462-D078C8DDD591}"/>
    <cellStyle name="Normal 7 16 3" xfId="9316" xr:uid="{9023AC3D-5650-4DA0-90E4-A0E3F0C3701D}"/>
    <cellStyle name="Normal 7 16 3 2" xfId="28479" xr:uid="{32680D1C-0346-463B-A0DC-B236AB880B5B}"/>
    <cellStyle name="Normal 7 16 4" xfId="22145" xr:uid="{E6F0EBD2-A867-4149-9182-EB6852F2B493}"/>
    <cellStyle name="Normal 7 17" xfId="5041" xr:uid="{6DD198D0-C490-4980-BECA-B58B6419BCFA}"/>
    <cellStyle name="Normal 7 17 2" xfId="17721" xr:uid="{6A03DC0E-ECB4-4E90-A085-C41023B94E98}"/>
    <cellStyle name="Normal 7 17 2 2" xfId="36882" xr:uid="{11313487-9DC0-449F-B733-82CFB8581A67}"/>
    <cellStyle name="Normal 7 17 3" xfId="11385" xr:uid="{26560D0F-E43F-4C07-8A1A-AF61C3EF7E48}"/>
    <cellStyle name="Normal 7 17 3 2" xfId="30548" xr:uid="{B30F57F2-4949-465F-B8C6-41BFF2DCAD3E}"/>
    <cellStyle name="Normal 7 17 4" xfId="24214" xr:uid="{96530A20-0769-4D84-B5AF-CABBBFA05391}"/>
    <cellStyle name="Normal 7 18" xfId="13591" xr:uid="{3E4AFCEB-8762-4A22-8D58-8CCE65BAAA62}"/>
    <cellStyle name="Normal 7 18 2" xfId="32753" xr:uid="{68A337D7-4D52-4319-B7A9-7279987AB039}"/>
    <cellStyle name="Normal 7 19" xfId="7256" xr:uid="{698E62BB-00E0-4FEC-AA67-589156EB8B91}"/>
    <cellStyle name="Normal 7 19 2" xfId="26419" xr:uid="{922FB7AF-7997-4BCE-9D14-D2BEE6ABFF19}"/>
    <cellStyle name="Normal 7 2" xfId="334" xr:uid="{35FF4BCC-1138-4832-9082-776BCDAB35EA}"/>
    <cellStyle name="Normal 7 2 10" xfId="2532" xr:uid="{FBF816C1-2C73-4062-B5DC-1D941A3E8BDA}"/>
    <cellStyle name="Normal 7 2 10 2" xfId="4625" xr:uid="{0F0D2DCF-AC84-4FB0-8B5B-61ADF97EEAAD}"/>
    <cellStyle name="Normal 7 2 10 2 2" xfId="17305" xr:uid="{CCD8C08F-DA80-485F-91E2-B2378A683B64}"/>
    <cellStyle name="Normal 7 2 10 2 2 2" xfId="36466" xr:uid="{A3772023-E547-4823-8610-D008F4C91D01}"/>
    <cellStyle name="Normal 7 2 10 2 3" xfId="10969" xr:uid="{35E8DB3D-17DF-49EC-B39C-8E4C78F03787}"/>
    <cellStyle name="Normal 7 2 10 2 3 2" xfId="30132" xr:uid="{1D2E88A2-8185-43E0-AA02-DD8D5F4B377B}"/>
    <cellStyle name="Normal 7 2 10 2 4" xfId="23798" xr:uid="{E94E4413-A3BF-4222-AB8F-092E57902F32}"/>
    <cellStyle name="Normal 7 2 10 3" xfId="6789" xr:uid="{7B0D0753-79AA-4A5C-AC68-D6463AE3DE28}"/>
    <cellStyle name="Normal 7 2 10 3 2" xfId="19467" xr:uid="{9B5C3579-63E2-4EEB-A5DD-9E45D95C5C5E}"/>
    <cellStyle name="Normal 7 2 10 3 2 2" xfId="38628" xr:uid="{1922756C-8693-4B51-BA95-B11A63017943}"/>
    <cellStyle name="Normal 7 2 10 3 3" xfId="13131" xr:uid="{8676040B-270E-4E1A-9295-6B3C0966942A}"/>
    <cellStyle name="Normal 7 2 10 3 3 2" xfId="32294" xr:uid="{D69A3753-C498-479F-A47D-69427FADC4DA}"/>
    <cellStyle name="Normal 7 2 10 3 4" xfId="25960" xr:uid="{9C345620-E7BD-48D6-B125-B32687E6DBFB}"/>
    <cellStyle name="Normal 7 2 10 4" xfId="15244" xr:uid="{160C3E4E-6A47-4239-B161-D252ADC26899}"/>
    <cellStyle name="Normal 7 2 10 4 2" xfId="34405" xr:uid="{CA26C8D5-735D-463C-A383-48D23E5AE5C3}"/>
    <cellStyle name="Normal 7 2 10 5" xfId="8908" xr:uid="{F4B43676-5C14-4222-A309-D55253AD4889}"/>
    <cellStyle name="Normal 7 2 10 5 2" xfId="28071" xr:uid="{CD82B713-BE8F-4A26-A488-ED9399BE8F79}"/>
    <cellStyle name="Normal 7 2 10 6" xfId="21737" xr:uid="{C13D173E-6B4B-45D9-BF10-DC70E7750264}"/>
    <cellStyle name="Normal 7 2 11" xfId="2744" xr:uid="{30BFE962-B6E2-4BED-9EA6-218605157DFF}"/>
    <cellStyle name="Normal 7 2 11 2" xfId="4830" xr:uid="{DE37DFCC-7D08-4C20-8EFD-EC18D4AF82DF}"/>
    <cellStyle name="Normal 7 2 11 2 2" xfId="17510" xr:uid="{1E0F89AA-AAEE-4BAF-AA2C-257D8CFB66AF}"/>
    <cellStyle name="Normal 7 2 11 2 2 2" xfId="36671" xr:uid="{FA21A317-3A0E-4919-9E95-754D8758AD58}"/>
    <cellStyle name="Normal 7 2 11 2 3" xfId="11174" xr:uid="{7B638849-2D27-496C-9B91-102D3812804F}"/>
    <cellStyle name="Normal 7 2 11 2 3 2" xfId="30337" xr:uid="{80840F4E-DE73-41E1-9331-B211CC0F995B}"/>
    <cellStyle name="Normal 7 2 11 2 4" xfId="24003" xr:uid="{24A693E7-C401-4A8A-BA1C-B4B43C17BBC7}"/>
    <cellStyle name="Normal 7 2 11 3" xfId="6994" xr:uid="{E21DDB0B-7E23-4985-A3C0-223D1478417E}"/>
    <cellStyle name="Normal 7 2 11 3 2" xfId="19672" xr:uid="{FC4F9DDB-A622-446D-94D6-2836B8E7794D}"/>
    <cellStyle name="Normal 7 2 11 3 2 2" xfId="38833" xr:uid="{773A17AC-BB1F-45EA-8382-BD8252E61B7A}"/>
    <cellStyle name="Normal 7 2 11 3 3" xfId="13336" xr:uid="{CB34580E-3ED0-414D-A370-21AA1EFC73AA}"/>
    <cellStyle name="Normal 7 2 11 3 3 2" xfId="32499" xr:uid="{491FE78A-15CF-4A46-B977-27ADD66DFFA4}"/>
    <cellStyle name="Normal 7 2 11 3 4" xfId="26165" xr:uid="{FC7B79BE-B65B-49D5-9B8A-BA2826C8E2AF}"/>
    <cellStyle name="Normal 7 2 11 4" xfId="15449" xr:uid="{B0571F3E-97CB-46F7-ADB9-E61A7976D764}"/>
    <cellStyle name="Normal 7 2 11 4 2" xfId="34610" xr:uid="{3B3AE820-4F81-4F8A-B1FB-941AD268A5FC}"/>
    <cellStyle name="Normal 7 2 11 5" xfId="9113" xr:uid="{CC9F99A4-D63F-4E0D-87AB-26CC1260EEA1}"/>
    <cellStyle name="Normal 7 2 11 5 2" xfId="28276" xr:uid="{BBE278F9-5A09-4C00-9B67-4567FB6D73DF}"/>
    <cellStyle name="Normal 7 2 11 6" xfId="21942" xr:uid="{75D560A9-9BA6-408D-B79C-845A05ADB4E1}"/>
    <cellStyle name="Normal 7 2 12" xfId="2980" xr:uid="{54B69576-52CA-4E95-8F2D-DEAEB77A2429}"/>
    <cellStyle name="Normal 7 2 12 2" xfId="15660" xr:uid="{021DA238-0FDE-4222-9561-DDA643D03932}"/>
    <cellStyle name="Normal 7 2 12 2 2" xfId="34821" xr:uid="{BCE0B16E-E6CE-4755-9856-5B3C0B33EF67}"/>
    <cellStyle name="Normal 7 2 12 3" xfId="9324" xr:uid="{F4F36D6A-F32A-499E-BE2C-D054035098CF}"/>
    <cellStyle name="Normal 7 2 12 3 2" xfId="28487" xr:uid="{9204A1D2-3F29-40F7-89DF-2246886865F2}"/>
    <cellStyle name="Normal 7 2 12 4" xfId="22153" xr:uid="{1F229F6B-6F97-4570-ABA9-83A6665C20CF}"/>
    <cellStyle name="Normal 7 2 13" xfId="5060" xr:uid="{AB84FD31-A231-478C-BF1D-652B591C02D9}"/>
    <cellStyle name="Normal 7 2 13 2" xfId="17740" xr:uid="{56878DAD-0981-4B63-A124-E6909503320C}"/>
    <cellStyle name="Normal 7 2 13 2 2" xfId="36901" xr:uid="{32984381-900F-4645-9A7A-06DC84491AB9}"/>
    <cellStyle name="Normal 7 2 13 3" xfId="11404" xr:uid="{04D87914-CD09-47CE-8BD7-52C66D848983}"/>
    <cellStyle name="Normal 7 2 13 3 2" xfId="30567" xr:uid="{53AC62D1-C45C-45D3-BCD5-2779FB5B6AB0}"/>
    <cellStyle name="Normal 7 2 13 4" xfId="24233" xr:uid="{3209B8B9-F676-4B34-AF87-C6E17B3F8DDC}"/>
    <cellStyle name="Normal 7 2 14" xfId="13599" xr:uid="{56E67E3A-DC43-4E48-AF31-CD38A67715E8}"/>
    <cellStyle name="Normal 7 2 14 2" xfId="32760" xr:uid="{F7C5249D-9E11-45FB-87B6-A02E53035902}"/>
    <cellStyle name="Normal 7 2 15" xfId="7263" xr:uid="{A10424B3-C7AA-465A-B486-0AC25B19F836}"/>
    <cellStyle name="Normal 7 2 15 2" xfId="26426" xr:uid="{98928157-B94E-4C06-83BA-B861FFCB4FA0}"/>
    <cellStyle name="Normal 7 2 16" xfId="19994" xr:uid="{EC6B0770-F182-4ED4-B74C-C711D3F3CB8E}"/>
    <cellStyle name="Normal 7 2 16 2" xfId="39083" xr:uid="{AE930299-31D2-42DD-89A6-72EB2168B816}"/>
    <cellStyle name="Normal 7 2 17" xfId="20092" xr:uid="{D56EDDAA-CD64-4D04-81BF-BDA91ABA8EF6}"/>
    <cellStyle name="Normal 7 2 2" xfId="550" xr:uid="{8171E27C-1515-439A-929F-DFC8F9AEE5BE}"/>
    <cellStyle name="Normal 7 2 2 10" xfId="2775" xr:uid="{253A76CD-1822-4E05-AC44-DEB2CB0438B1}"/>
    <cellStyle name="Normal 7 2 2 10 2" xfId="4860" xr:uid="{A6A3F8D1-CBD8-4FB3-ADE1-E3F579F04FB7}"/>
    <cellStyle name="Normal 7 2 2 10 2 2" xfId="17540" xr:uid="{6E1ABBE8-99ED-4B84-BA79-E8777D025B63}"/>
    <cellStyle name="Normal 7 2 2 10 2 2 2" xfId="36701" xr:uid="{42D60B87-FE6F-44B1-AB30-0B8F6E090665}"/>
    <cellStyle name="Normal 7 2 2 10 2 3" xfId="11204" xr:uid="{F95AB05E-D22B-4ABC-BAEE-F6FA6E31616A}"/>
    <cellStyle name="Normal 7 2 2 10 2 3 2" xfId="30367" xr:uid="{A2697440-7895-4CD5-9E97-B5BD9954CA53}"/>
    <cellStyle name="Normal 7 2 2 10 2 4" xfId="24033" xr:uid="{9E19ADB7-B040-45D5-A84C-09011BB6E131}"/>
    <cellStyle name="Normal 7 2 2 10 3" xfId="7024" xr:uid="{FC2074E2-6935-4979-A9B2-343533030A37}"/>
    <cellStyle name="Normal 7 2 2 10 3 2" xfId="19702" xr:uid="{2C5A1B01-497C-4637-B76B-F003CACC98D3}"/>
    <cellStyle name="Normal 7 2 2 10 3 2 2" xfId="38863" xr:uid="{B88E24E4-868E-4379-BF19-624D89B92D0C}"/>
    <cellStyle name="Normal 7 2 2 10 3 3" xfId="13366" xr:uid="{BEED18BE-B926-4631-A8DD-38379FDED946}"/>
    <cellStyle name="Normal 7 2 2 10 3 3 2" xfId="32529" xr:uid="{4BF480ED-211E-4E3A-8976-60C5D997E0B0}"/>
    <cellStyle name="Normal 7 2 2 10 3 4" xfId="26195" xr:uid="{9D408DC8-89C2-410C-8724-F7DCAC126F57}"/>
    <cellStyle name="Normal 7 2 2 10 4" xfId="15479" xr:uid="{B3063153-7E88-462F-AD2E-EB1A1F7A8716}"/>
    <cellStyle name="Normal 7 2 2 10 4 2" xfId="34640" xr:uid="{5A23C8FD-A0E6-4EE7-9D2C-6A30342E2CA9}"/>
    <cellStyle name="Normal 7 2 2 10 5" xfId="9143" xr:uid="{2CF869C3-E09F-49B7-9AEA-B85E2D2832F4}"/>
    <cellStyle name="Normal 7 2 2 10 5 2" xfId="28306" xr:uid="{7BF04E3B-CAC8-4378-8105-FFA2D9C524D2}"/>
    <cellStyle name="Normal 7 2 2 10 6" xfId="21972" xr:uid="{ABAE9FD8-2FA5-4B33-A992-6035F861B247}"/>
    <cellStyle name="Normal 7 2 2 11" xfId="3036" xr:uid="{F28995F0-EDF1-4724-8C82-A50C62952A10}"/>
    <cellStyle name="Normal 7 2 2 11 2" xfId="15716" xr:uid="{B64E5612-3046-43D8-9E78-BDF2E4AF1696}"/>
    <cellStyle name="Normal 7 2 2 11 2 2" xfId="34877" xr:uid="{D6480AA4-D8E3-43EA-8BC4-0D0934CD4727}"/>
    <cellStyle name="Normal 7 2 2 11 3" xfId="9380" xr:uid="{96A58393-422C-41FB-BE01-7BDAD14E915F}"/>
    <cellStyle name="Normal 7 2 2 11 3 2" xfId="28543" xr:uid="{CC1A96B6-0200-4422-A24D-0BA81155A4B2}"/>
    <cellStyle name="Normal 7 2 2 11 4" xfId="22209" xr:uid="{0724F0AA-7BA8-4299-ADDB-0E6F69811F3C}"/>
    <cellStyle name="Normal 7 2 2 12" xfId="5133" xr:uid="{05AD160F-1054-49DB-9886-73FEE5F25BC3}"/>
    <cellStyle name="Normal 7 2 2 12 2" xfId="17811" xr:uid="{B50577B0-BABF-4BBA-9B10-A333A5D069A6}"/>
    <cellStyle name="Normal 7 2 2 12 2 2" xfId="36972" xr:uid="{814CDFA8-11C6-4AE9-8CC7-60F7CB9B7C33}"/>
    <cellStyle name="Normal 7 2 2 12 3" xfId="11475" xr:uid="{D8D77CC9-0849-4091-8992-B72098E55885}"/>
    <cellStyle name="Normal 7 2 2 12 3 2" xfId="30638" xr:uid="{F9A512F5-9D23-4270-BBCE-31EE47F8F188}"/>
    <cellStyle name="Normal 7 2 2 12 4" xfId="24304" xr:uid="{D21ACF32-41A3-470F-852B-AB053D1C3275}"/>
    <cellStyle name="Normal 7 2 2 13" xfId="13655" xr:uid="{6EC5C103-8252-4966-AA76-53CB12A95A47}"/>
    <cellStyle name="Normal 7 2 2 13 2" xfId="32816" xr:uid="{83CE097B-81C6-4988-AFD7-0B810628F122}"/>
    <cellStyle name="Normal 7 2 2 14" xfId="7319" xr:uid="{B2DFA85C-9F27-4CDE-BEE7-646AF818E917}"/>
    <cellStyle name="Normal 7 2 2 14 2" xfId="26482" xr:uid="{049A266A-9704-4592-AFAF-988C7E42323A}"/>
    <cellStyle name="Normal 7 2 2 15" xfId="20015" xr:uid="{B907E87A-D79D-48C1-89AD-A3639BE04DB0}"/>
    <cellStyle name="Normal 7 2 2 15 2" xfId="39099" xr:uid="{00859E77-D68D-4AB5-A1FB-3236E8058B7A}"/>
    <cellStyle name="Normal 7 2 2 16" xfId="20148" xr:uid="{6420553C-6B4D-4ACE-9A03-4C46DDACAA71}"/>
    <cellStyle name="Normal 7 2 2 2" xfId="699" xr:uid="{E974BA25-93D2-4244-85EE-4E68253F64B4}"/>
    <cellStyle name="Normal 7 2 2 2 10" xfId="5258" xr:uid="{05584B81-5F87-46E4-9F0F-277E8ED0E9D6}"/>
    <cellStyle name="Normal 7 2 2 2 10 2" xfId="17936" xr:uid="{090B2CDA-622B-43F7-961B-A28E24DAC762}"/>
    <cellStyle name="Normal 7 2 2 2 10 2 2" xfId="37097" xr:uid="{B0BD7A0E-DE1E-4C42-B51A-A01F3971DE6C}"/>
    <cellStyle name="Normal 7 2 2 2 10 3" xfId="11600" xr:uid="{A2F16C59-49D3-44BD-B350-C35EB218B64E}"/>
    <cellStyle name="Normal 7 2 2 2 10 3 2" xfId="30763" xr:uid="{00E6EC40-8F8A-4481-8474-10F0E4CE9AD1}"/>
    <cellStyle name="Normal 7 2 2 2 10 4" xfId="24429" xr:uid="{7E8CF9E7-8AE7-4C0E-95D4-A87E6A389B86}"/>
    <cellStyle name="Normal 7 2 2 2 11" xfId="13777" xr:uid="{3630FBA2-FB36-4FC0-9EDD-88B9B67DB880}"/>
    <cellStyle name="Normal 7 2 2 2 11 2" xfId="32938" xr:uid="{DEEDEF7B-9354-4DCB-BDAE-A42AFCFE2E6A}"/>
    <cellStyle name="Normal 7 2 2 2 12" xfId="7441" xr:uid="{F5F5E11C-420F-4DE8-A359-7389C5155D9E}"/>
    <cellStyle name="Normal 7 2 2 2 12 2" xfId="26604" xr:uid="{524B116D-1AE6-4377-80A1-0A65351F02B7}"/>
    <cellStyle name="Normal 7 2 2 2 13" xfId="20048" xr:uid="{8E21CD40-D60B-4E9B-BDB5-75C03B5ED577}"/>
    <cellStyle name="Normal 7 2 2 2 13 2" xfId="39131" xr:uid="{77D90307-1F9F-4FA4-BDD3-10A1262A3B2A}"/>
    <cellStyle name="Normal 7 2 2 2 14" xfId="20270" xr:uid="{5C2C28FE-03C2-4092-A087-57EAD5952997}"/>
    <cellStyle name="Normal 7 2 2 2 2" xfId="1011" xr:uid="{83768390-996D-4B4F-9661-D9B9B781E89C}"/>
    <cellStyle name="Normal 7 2 2 2 2 2" xfId="3451" xr:uid="{DBFD9DE7-3284-41F7-9716-30B7EA460E02}"/>
    <cellStyle name="Normal 7 2 2 2 2 2 2" xfId="16131" xr:uid="{ABA3944A-2589-4E96-8864-71F5E705C855}"/>
    <cellStyle name="Normal 7 2 2 2 2 2 2 2" xfId="35292" xr:uid="{4BCA8D6B-1A20-42AC-A507-51B47E33B7C6}"/>
    <cellStyle name="Normal 7 2 2 2 2 2 3" xfId="9795" xr:uid="{3E518505-3CE1-4248-A0C3-2D0C06D37988}"/>
    <cellStyle name="Normal 7 2 2 2 2 2 3 2" xfId="28958" xr:uid="{DF512AB5-D896-4879-99EA-AFB74BD0368C}"/>
    <cellStyle name="Normal 7 2 2 2 2 2 4" xfId="22624" xr:uid="{28DF0899-44E7-4F03-815F-0EEE3CE3A805}"/>
    <cellStyle name="Normal 7 2 2 2 2 3" xfId="5554" xr:uid="{ACFEE6D4-ED88-4EEA-89F0-FF911F2D6BEE}"/>
    <cellStyle name="Normal 7 2 2 2 2 3 2" xfId="18232" xr:uid="{A8CB1B11-DD2E-4620-9616-3C858720DDDA}"/>
    <cellStyle name="Normal 7 2 2 2 2 3 2 2" xfId="37393" xr:uid="{D9B72F81-7D0E-4A96-A825-63B937AA80FE}"/>
    <cellStyle name="Normal 7 2 2 2 2 3 3" xfId="11896" xr:uid="{A1B3C6B2-428A-43AA-9315-29CC258B26A3}"/>
    <cellStyle name="Normal 7 2 2 2 2 3 3 2" xfId="31059" xr:uid="{AF392114-9BA0-4492-AE83-F0EB08C1E23A}"/>
    <cellStyle name="Normal 7 2 2 2 2 3 4" xfId="24725" xr:uid="{7A4EB7C5-62DE-4939-8476-468A2513D75A}"/>
    <cellStyle name="Normal 7 2 2 2 2 4" xfId="14070" xr:uid="{6E0190EA-FF8F-4DD7-A416-1223F6117724}"/>
    <cellStyle name="Normal 7 2 2 2 2 4 2" xfId="33231" xr:uid="{E104A715-E283-499A-88C9-0A34954928DF}"/>
    <cellStyle name="Normal 7 2 2 2 2 5" xfId="7734" xr:uid="{DC5FE8F8-1C1B-4181-8096-915417DBCBFF}"/>
    <cellStyle name="Normal 7 2 2 2 2 5 2" xfId="26897" xr:uid="{5A5BDE2F-535A-4C47-AB06-293EEB410536}"/>
    <cellStyle name="Normal 7 2 2 2 2 6" xfId="20563" xr:uid="{AFECDB3A-3F4A-4386-B795-15B79D7BCCA8}"/>
    <cellStyle name="Normal 7 2 2 2 3" xfId="1329" xr:uid="{B259B47E-4625-43AB-8219-AA48ED40C060}"/>
    <cellStyle name="Normal 7 2 2 2 3 2" xfId="3666" xr:uid="{064CCE9D-04AB-40C8-8071-8F66E5804E67}"/>
    <cellStyle name="Normal 7 2 2 2 3 2 2" xfId="16346" xr:uid="{E253D249-0B62-4634-A523-6C7F828BD025}"/>
    <cellStyle name="Normal 7 2 2 2 3 2 2 2" xfId="35507" xr:uid="{65E181F5-752D-4CB5-BD1E-041106008FDA}"/>
    <cellStyle name="Normal 7 2 2 2 3 2 3" xfId="10010" xr:uid="{3202700E-2C91-4134-92CB-AEE4BE8EB2A3}"/>
    <cellStyle name="Normal 7 2 2 2 3 2 3 2" xfId="29173" xr:uid="{2D3A1617-9095-4F06-AA1E-B9B87B40B824}"/>
    <cellStyle name="Normal 7 2 2 2 3 2 4" xfId="22839" xr:uid="{0BF6A1D2-8F4B-4EF7-A843-097ED23CA47F}"/>
    <cellStyle name="Normal 7 2 2 2 3 3" xfId="5784" xr:uid="{74E4F813-91A0-43FA-95EA-685639C29B06}"/>
    <cellStyle name="Normal 7 2 2 2 3 3 2" xfId="18462" xr:uid="{A40627C8-3323-4C57-B5CB-6E01A7F72ADA}"/>
    <cellStyle name="Normal 7 2 2 2 3 3 2 2" xfId="37623" xr:uid="{AA904BF6-0389-4BED-A77E-8B648BE8A965}"/>
    <cellStyle name="Normal 7 2 2 2 3 3 3" xfId="12126" xr:uid="{97E7B033-637E-46D9-A3DE-3862E7D40C89}"/>
    <cellStyle name="Normal 7 2 2 2 3 3 3 2" xfId="31289" xr:uid="{7E150C9E-ED6E-4919-B601-642F920C31AB}"/>
    <cellStyle name="Normal 7 2 2 2 3 3 4" xfId="24955" xr:uid="{C2824C3B-3AFA-4E3C-AC8F-D58D6CBE4850}"/>
    <cellStyle name="Normal 7 2 2 2 3 4" xfId="14285" xr:uid="{A4EFE9CD-5367-4F61-A681-D15F47399671}"/>
    <cellStyle name="Normal 7 2 2 2 3 4 2" xfId="33446" xr:uid="{DF7499C3-3864-4BCE-9FBF-3DC447528315}"/>
    <cellStyle name="Normal 7 2 2 2 3 5" xfId="7949" xr:uid="{CEB1D9BE-1C7D-4ABE-84CC-BC9089B5ABD0}"/>
    <cellStyle name="Normal 7 2 2 2 3 5 2" xfId="27112" xr:uid="{4BEF4057-8F07-46BC-AB32-D37DF1D929B5}"/>
    <cellStyle name="Normal 7 2 2 2 3 6" xfId="20778" xr:uid="{8E7AEE2A-5FAD-4D82-BEFE-39E2D2BBAD8E}"/>
    <cellStyle name="Normal 7 2 2 2 4" xfId="1644" xr:uid="{415F1418-FD56-45FB-BA44-27957BEC5C88}"/>
    <cellStyle name="Normal 7 2 2 2 4 2" xfId="3946" xr:uid="{3549CDB0-3EED-4FE3-8EE7-86AF18FFFD15}"/>
    <cellStyle name="Normal 7 2 2 2 4 2 2" xfId="16626" xr:uid="{4C5BCD7D-D9D3-486F-8356-8FAC583B3F25}"/>
    <cellStyle name="Normal 7 2 2 2 4 2 2 2" xfId="35787" xr:uid="{A780646D-CAF1-41ED-BF9F-82E7147A400F}"/>
    <cellStyle name="Normal 7 2 2 2 4 2 3" xfId="10290" xr:uid="{94F5BF52-2E60-41B5-8D95-213985BB51C3}"/>
    <cellStyle name="Normal 7 2 2 2 4 2 3 2" xfId="29453" xr:uid="{5A4120B0-3B09-42E7-B5E9-440ED4EC9887}"/>
    <cellStyle name="Normal 7 2 2 2 4 2 4" xfId="23119" xr:uid="{FB6FAAAE-B3F5-412C-8567-972821FD7FBC}"/>
    <cellStyle name="Normal 7 2 2 2 4 3" xfId="6069" xr:uid="{B9BEB21A-CBF9-4A2E-8A4B-DF7608DB851B}"/>
    <cellStyle name="Normal 7 2 2 2 4 3 2" xfId="18747" xr:uid="{7B4781B0-132B-4CA6-BDDB-88E8D0BC9337}"/>
    <cellStyle name="Normal 7 2 2 2 4 3 2 2" xfId="37908" xr:uid="{EBF057F7-A4A9-41B2-872D-92565FE8A6F3}"/>
    <cellStyle name="Normal 7 2 2 2 4 3 3" xfId="12411" xr:uid="{00F35202-14C5-48E9-93B6-E187CCB6AFB8}"/>
    <cellStyle name="Normal 7 2 2 2 4 3 3 2" xfId="31574" xr:uid="{88F8E044-8508-487A-9C41-1B01DE826E8F}"/>
    <cellStyle name="Normal 7 2 2 2 4 3 4" xfId="25240" xr:uid="{8D5CF8A8-340B-4D59-89F4-D52B3962F775}"/>
    <cellStyle name="Normal 7 2 2 2 4 4" xfId="14565" xr:uid="{61A436EC-757B-4F1F-AB03-59A6E39E820F}"/>
    <cellStyle name="Normal 7 2 2 2 4 4 2" xfId="33726" xr:uid="{5B939548-47E6-4EC8-B62E-1E6EB9708B9B}"/>
    <cellStyle name="Normal 7 2 2 2 4 5" xfId="8229" xr:uid="{737F5CAA-42DD-404B-8E6F-F41B89B03E68}"/>
    <cellStyle name="Normal 7 2 2 2 4 5 2" xfId="27392" xr:uid="{8B10D672-D397-458F-AE1C-0F3E809CD17F}"/>
    <cellStyle name="Normal 7 2 2 2 4 6" xfId="21058" xr:uid="{0CF5206A-4764-4D36-BCC4-53A9A4226A19}"/>
    <cellStyle name="Normal 7 2 2 2 5" xfId="2155" xr:uid="{F9DECC18-8218-47DF-BAD4-819180A353F4}"/>
    <cellStyle name="Normal 7 2 2 2 5 2" xfId="4254" xr:uid="{BC101558-0A7E-40A1-B531-9E12CE6C16BB}"/>
    <cellStyle name="Normal 7 2 2 2 5 2 2" xfId="16934" xr:uid="{E86956A9-C349-47AE-9BDB-3219809AAFA8}"/>
    <cellStyle name="Normal 7 2 2 2 5 2 2 2" xfId="36095" xr:uid="{06EF36FC-12AB-478B-ABDF-1C880097342B}"/>
    <cellStyle name="Normal 7 2 2 2 5 2 3" xfId="10598" xr:uid="{C59C11C2-9AB4-4A50-95AB-8BEDDF1AFB4E}"/>
    <cellStyle name="Normal 7 2 2 2 5 2 3 2" xfId="29761" xr:uid="{C9CD74D1-44AA-48D2-8E92-6782414D5888}"/>
    <cellStyle name="Normal 7 2 2 2 5 2 4" xfId="23427" xr:uid="{D63BD456-FB33-48C5-B81B-D0B60ADEAE78}"/>
    <cellStyle name="Normal 7 2 2 2 5 3" xfId="6418" xr:uid="{39E53D56-D041-42CD-9D88-1F7558D68427}"/>
    <cellStyle name="Normal 7 2 2 2 5 3 2" xfId="19096" xr:uid="{30389D34-3E29-47D9-BE1A-8A38F33B746A}"/>
    <cellStyle name="Normal 7 2 2 2 5 3 2 2" xfId="38257" xr:uid="{588C8AE5-15B5-4E84-87F1-A1CFEB1AA096}"/>
    <cellStyle name="Normal 7 2 2 2 5 3 3" xfId="12760" xr:uid="{67D2A7F7-6755-439F-B14A-726C9E55AB17}"/>
    <cellStyle name="Normal 7 2 2 2 5 3 3 2" xfId="31923" xr:uid="{AD516665-48CB-4295-A476-AABE1854FE71}"/>
    <cellStyle name="Normal 7 2 2 2 5 3 4" xfId="25589" xr:uid="{50B99FF4-1A15-4BF6-B1B4-2E5E5BFE6059}"/>
    <cellStyle name="Normal 7 2 2 2 5 4" xfId="14873" xr:uid="{6EC37C14-2683-4857-8EA0-DFC14EC6796E}"/>
    <cellStyle name="Normal 7 2 2 2 5 4 2" xfId="34034" xr:uid="{35BE6905-B7A2-4D49-9F1E-17AD4E2C841B}"/>
    <cellStyle name="Normal 7 2 2 2 5 5" xfId="8537" xr:uid="{4761C26C-9336-4680-8BE4-63D90ED625EF}"/>
    <cellStyle name="Normal 7 2 2 2 5 5 2" xfId="27700" xr:uid="{325381FA-6373-4B1D-A593-5A341362AFD8}"/>
    <cellStyle name="Normal 7 2 2 2 5 6" xfId="21366" xr:uid="{E0D2BD7A-0710-40D4-A559-9939521C98B7}"/>
    <cellStyle name="Normal 7 2 2 2 6" xfId="2465" xr:uid="{286DA5BB-209B-48F7-A664-2D9F1022F44D}"/>
    <cellStyle name="Normal 7 2 2 2 6 2" xfId="4562" xr:uid="{777782DF-2151-4CA4-8C24-9924DC4C4C0F}"/>
    <cellStyle name="Normal 7 2 2 2 6 2 2" xfId="17242" xr:uid="{B6905C32-ACF2-42DA-8020-D3B6CCEDFEAD}"/>
    <cellStyle name="Normal 7 2 2 2 6 2 2 2" xfId="36403" xr:uid="{8525DC5C-9DED-4FC5-939D-BCA655973695}"/>
    <cellStyle name="Normal 7 2 2 2 6 2 3" xfId="10906" xr:uid="{75E786F2-F8B0-4116-9323-16CA7609CA59}"/>
    <cellStyle name="Normal 7 2 2 2 6 2 3 2" xfId="30069" xr:uid="{6BCF13BF-250A-4DC0-9E28-D7857EE6BEF7}"/>
    <cellStyle name="Normal 7 2 2 2 6 2 4" xfId="23735" xr:uid="{A0C42959-5E02-4DC6-8715-61E758497A3D}"/>
    <cellStyle name="Normal 7 2 2 2 6 3" xfId="6726" xr:uid="{E1BCFCA0-F275-4A7B-A145-0BE71A849B3E}"/>
    <cellStyle name="Normal 7 2 2 2 6 3 2" xfId="19404" xr:uid="{81849172-FE51-41B5-BFA3-14936D747414}"/>
    <cellStyle name="Normal 7 2 2 2 6 3 2 2" xfId="38565" xr:uid="{9E1179FC-BBB1-49D5-B233-5480E6B75EB9}"/>
    <cellStyle name="Normal 7 2 2 2 6 3 3" xfId="13068" xr:uid="{6F332821-88AD-4290-A7A1-DE08D965B2F0}"/>
    <cellStyle name="Normal 7 2 2 2 6 3 3 2" xfId="32231" xr:uid="{69B404A4-0038-4451-821E-DA687DF2A7FB}"/>
    <cellStyle name="Normal 7 2 2 2 6 3 4" xfId="25897" xr:uid="{90A52A85-2C7E-426A-B24E-63846A54D2C3}"/>
    <cellStyle name="Normal 7 2 2 2 6 4" xfId="15181" xr:uid="{1539C464-A8A9-4048-A26D-E09DC6B9739F}"/>
    <cellStyle name="Normal 7 2 2 2 6 4 2" xfId="34342" xr:uid="{C9A46CA3-9FDE-4327-B61C-DDFD78618545}"/>
    <cellStyle name="Normal 7 2 2 2 6 5" xfId="8845" xr:uid="{1609EF37-0CFD-4D0B-807D-662909EB4361}"/>
    <cellStyle name="Normal 7 2 2 2 6 5 2" xfId="28008" xr:uid="{25D4291D-BD59-4A4C-9D55-9263B8B485ED}"/>
    <cellStyle name="Normal 7 2 2 2 6 6" xfId="21674" xr:uid="{A8B26253-C439-4B68-A3B1-098ED43DD9D5}"/>
    <cellStyle name="Normal 7 2 2 2 7" xfId="2691" xr:uid="{B96A26B2-71B0-4AD7-9BCD-AD7302F30587}"/>
    <cellStyle name="Normal 7 2 2 2 7 2" xfId="4784" xr:uid="{E0C5E669-DA6C-4979-9EDB-4E21BF4866EC}"/>
    <cellStyle name="Normal 7 2 2 2 7 2 2" xfId="17464" xr:uid="{72A6E87C-3C23-4D8B-B6FE-85B346C19C19}"/>
    <cellStyle name="Normal 7 2 2 2 7 2 2 2" xfId="36625" xr:uid="{31627331-199F-49A1-A7A5-541BBE521EA5}"/>
    <cellStyle name="Normal 7 2 2 2 7 2 3" xfId="11128" xr:uid="{A4C62BF0-0BB6-44C0-8D31-1078816CF925}"/>
    <cellStyle name="Normal 7 2 2 2 7 2 3 2" xfId="30291" xr:uid="{3DEF6132-3E77-4248-87DD-6AB1F6233D9E}"/>
    <cellStyle name="Normal 7 2 2 2 7 2 4" xfId="23957" xr:uid="{27EF387F-0E4A-4610-9E13-1F6154990A70}"/>
    <cellStyle name="Normal 7 2 2 2 7 3" xfId="6948" xr:uid="{ACB7C187-38C9-43EF-B109-70F4AC02994F}"/>
    <cellStyle name="Normal 7 2 2 2 7 3 2" xfId="19626" xr:uid="{C0AD3531-C3D9-49CE-96F4-B3B2ED0B6F76}"/>
    <cellStyle name="Normal 7 2 2 2 7 3 2 2" xfId="38787" xr:uid="{0A23F4A5-BA0D-4EDE-9A25-BBE3E9DE7533}"/>
    <cellStyle name="Normal 7 2 2 2 7 3 3" xfId="13290" xr:uid="{0627AF23-CB75-4456-BB19-813A144084D6}"/>
    <cellStyle name="Normal 7 2 2 2 7 3 3 2" xfId="32453" xr:uid="{1FDAEE97-A4DE-4627-837B-EA57D3CE0427}"/>
    <cellStyle name="Normal 7 2 2 2 7 3 4" xfId="26119" xr:uid="{4AF53EED-88CE-436D-85E8-EB45C841D388}"/>
    <cellStyle name="Normal 7 2 2 2 7 4" xfId="15403" xr:uid="{B4B90138-2B9A-4D5D-89B3-81B4DABD5A74}"/>
    <cellStyle name="Normal 7 2 2 2 7 4 2" xfId="34564" xr:uid="{E96D8ACB-FF56-4BEB-8D6E-82EB415DECE3}"/>
    <cellStyle name="Normal 7 2 2 2 7 5" xfId="9067" xr:uid="{5AFE92C8-6B66-4E6F-AFA4-D5F41B174075}"/>
    <cellStyle name="Normal 7 2 2 2 7 5 2" xfId="28230" xr:uid="{9A87D5F8-097A-4B54-A7C8-7C8E24F2C6B4}"/>
    <cellStyle name="Normal 7 2 2 2 7 6" xfId="21896" xr:uid="{2E56F144-6FE7-453B-9C6B-DC0793CB29C3}"/>
    <cellStyle name="Normal 7 2 2 2 8" xfId="2904" xr:uid="{130CFDCF-9CA7-4A02-A460-BFB7841DE630}"/>
    <cellStyle name="Normal 7 2 2 2 8 2" xfId="4989" xr:uid="{86E9075E-2919-4807-938E-BA5B51D4A127}"/>
    <cellStyle name="Normal 7 2 2 2 8 2 2" xfId="17669" xr:uid="{57608DEE-D7EE-46A7-9AF2-30DDDE08A617}"/>
    <cellStyle name="Normal 7 2 2 2 8 2 2 2" xfId="36830" xr:uid="{E61BE4C8-835C-4BD1-9D94-1B8909B1793F}"/>
    <cellStyle name="Normal 7 2 2 2 8 2 3" xfId="11333" xr:uid="{2AE26D3E-6C86-4455-834A-C788B1254497}"/>
    <cellStyle name="Normal 7 2 2 2 8 2 3 2" xfId="30496" xr:uid="{78DB05C6-1B62-496E-9C31-574C13235E77}"/>
    <cellStyle name="Normal 7 2 2 2 8 2 4" xfId="24162" xr:uid="{9A993EBA-E30E-4119-9AD6-A239ED433739}"/>
    <cellStyle name="Normal 7 2 2 2 8 3" xfId="7153" xr:uid="{99A09C16-0C3F-472C-A6A7-4CD21FE33EF9}"/>
    <cellStyle name="Normal 7 2 2 2 8 3 2" xfId="19831" xr:uid="{9CD96C76-9A40-417E-91C7-35F22773211D}"/>
    <cellStyle name="Normal 7 2 2 2 8 3 2 2" xfId="38992" xr:uid="{6497FC19-6CC4-4C02-BA0E-7B3836EFFA77}"/>
    <cellStyle name="Normal 7 2 2 2 8 3 3" xfId="13495" xr:uid="{347B7B57-8EF3-4B82-956A-01844D9381D7}"/>
    <cellStyle name="Normal 7 2 2 2 8 3 3 2" xfId="32658" xr:uid="{E0C4F23E-1279-497C-A596-9CFD3E64657A}"/>
    <cellStyle name="Normal 7 2 2 2 8 3 4" xfId="26324" xr:uid="{89FB8142-038F-44F6-A7BF-B806354FD718}"/>
    <cellStyle name="Normal 7 2 2 2 8 4" xfId="15608" xr:uid="{C9016969-F11D-401A-BCF7-7C1DFE70DFF1}"/>
    <cellStyle name="Normal 7 2 2 2 8 4 2" xfId="34769" xr:uid="{45A0BD74-4955-469B-A8CE-A6A21F73AAA1}"/>
    <cellStyle name="Normal 7 2 2 2 8 5" xfId="9272" xr:uid="{7058C851-4130-4D27-9E29-E70A6756A953}"/>
    <cellStyle name="Normal 7 2 2 2 8 5 2" xfId="28435" xr:uid="{38C84F39-3E88-49BD-9FD0-AF8129494398}"/>
    <cellStyle name="Normal 7 2 2 2 8 6" xfId="22101" xr:uid="{C92D65CE-ADE7-425A-82CD-F53BEC673D4D}"/>
    <cellStyle name="Normal 7 2 2 2 9" xfId="3158" xr:uid="{372C53F5-7725-438E-A324-18D466D96DA2}"/>
    <cellStyle name="Normal 7 2 2 2 9 2" xfId="15838" xr:uid="{D841CD15-5A97-4825-9869-2D3A8B1DA27E}"/>
    <cellStyle name="Normal 7 2 2 2 9 2 2" xfId="34999" xr:uid="{950DEA60-1CE7-4FF8-B99A-190D2ACD5379}"/>
    <cellStyle name="Normal 7 2 2 2 9 3" xfId="9502" xr:uid="{FD187268-0E55-4B73-916B-146CD9D8721E}"/>
    <cellStyle name="Normal 7 2 2 2 9 3 2" xfId="28665" xr:uid="{A554D21B-5C29-4BCC-AC01-719FAF857DBB}"/>
    <cellStyle name="Normal 7 2 2 2 9 4" xfId="22331" xr:uid="{691D7C49-9914-4423-AAA1-8AE6E4E5884D}"/>
    <cellStyle name="Normal 7 2 2 3" xfId="908" xr:uid="{5E089CBC-C800-43AC-8188-3D6D065BE935}"/>
    <cellStyle name="Normal 7 2 2 3 10" xfId="13967" xr:uid="{21BF62F0-AA45-4B63-823F-41CC27BDE74D}"/>
    <cellStyle name="Normal 7 2 2 3 10 2" xfId="33128" xr:uid="{B7248775-72DE-4AB5-B9FB-5A55A75437C7}"/>
    <cellStyle name="Normal 7 2 2 3 11" xfId="7631" xr:uid="{29DA17AF-EDD8-4247-AFE6-BE47805F5F06}"/>
    <cellStyle name="Normal 7 2 2 3 11 2" xfId="26794" xr:uid="{B83CA672-D122-42DC-A2C0-103DB15FE411}"/>
    <cellStyle name="Normal 7 2 2 3 12" xfId="20460" xr:uid="{F881CD1B-80C7-46EF-B5F3-E81E4C83AD59}"/>
    <cellStyle name="Normal 7 2 2 3 2" xfId="1226" xr:uid="{0B51FA66-845B-4BCB-B656-EF2FED5C4157}"/>
    <cellStyle name="Normal 7 2 2 3 2 2" xfId="3599" xr:uid="{2D000894-B932-4ADE-80BC-B1214DCE399F}"/>
    <cellStyle name="Normal 7 2 2 3 2 2 2" xfId="16279" xr:uid="{93765D87-EF3E-4BDB-BB8E-EB0D0FB5A157}"/>
    <cellStyle name="Normal 7 2 2 3 2 2 2 2" xfId="35440" xr:uid="{CF72CBE9-C1C8-4C0C-A3C1-D9F30DB221BE}"/>
    <cellStyle name="Normal 7 2 2 3 2 2 3" xfId="9943" xr:uid="{4283CEA7-FC22-4A19-B868-5E9D84A80815}"/>
    <cellStyle name="Normal 7 2 2 3 2 2 3 2" xfId="29106" xr:uid="{B0EE540C-00A6-44B0-AEB2-125076C67C26}"/>
    <cellStyle name="Normal 7 2 2 3 2 2 4" xfId="22772" xr:uid="{D3984E0A-B1D2-4AED-A09F-511AB9F923C4}"/>
    <cellStyle name="Normal 7 2 2 3 2 3" xfId="5711" xr:uid="{339C4B12-EB9E-4FBF-BBC4-8C262C83982C}"/>
    <cellStyle name="Normal 7 2 2 3 2 3 2" xfId="18389" xr:uid="{AD632775-E519-44A1-ADF1-19FFD4870AFC}"/>
    <cellStyle name="Normal 7 2 2 3 2 3 2 2" xfId="37550" xr:uid="{95FD927B-66F0-4E5C-9939-826AD7653F14}"/>
    <cellStyle name="Normal 7 2 2 3 2 3 3" xfId="12053" xr:uid="{B88CD9F0-CD1B-4DEE-81A1-3D16D978C2ED}"/>
    <cellStyle name="Normal 7 2 2 3 2 3 3 2" xfId="31216" xr:uid="{3EABDDD5-37A6-4C33-8E2A-765D6A3E6F65}"/>
    <cellStyle name="Normal 7 2 2 3 2 3 4" xfId="24882" xr:uid="{E9017247-6C3D-48C9-9EE9-BD24230E3A27}"/>
    <cellStyle name="Normal 7 2 2 3 2 4" xfId="14218" xr:uid="{996D0A1A-B53D-47B5-AC5B-0840793FD512}"/>
    <cellStyle name="Normal 7 2 2 3 2 4 2" xfId="33379" xr:uid="{C4C5099A-9AC1-4E6E-BCF6-14B7BBC951AD}"/>
    <cellStyle name="Normal 7 2 2 3 2 5" xfId="7882" xr:uid="{FA6535E8-7F76-4C6C-A4F2-81AAC2214C32}"/>
    <cellStyle name="Normal 7 2 2 3 2 5 2" xfId="27045" xr:uid="{EB347BBE-F093-4FFD-8E90-F1368CD7351F}"/>
    <cellStyle name="Normal 7 2 2 3 2 6" xfId="20711" xr:uid="{65177253-1FB2-46D1-8402-A528628DCAF5}"/>
    <cellStyle name="Normal 7 2 2 3 3" xfId="1541" xr:uid="{E0E4D25A-EA76-4B6C-9B24-0A2A6F87AD3E}"/>
    <cellStyle name="Normal 7 2 2 3 3 2" xfId="3843" xr:uid="{B2A8DADE-AD04-436F-AA8F-1588A7D263DE}"/>
    <cellStyle name="Normal 7 2 2 3 3 2 2" xfId="16523" xr:uid="{16FB328D-52F2-430A-80ED-3B43EBDC4279}"/>
    <cellStyle name="Normal 7 2 2 3 3 2 2 2" xfId="35684" xr:uid="{2FFB15E5-05DD-4EAB-A97D-DFBD702055EA}"/>
    <cellStyle name="Normal 7 2 2 3 3 2 3" xfId="10187" xr:uid="{CE8E3A8F-FE70-46FA-AB61-CED5AF9AE6D1}"/>
    <cellStyle name="Normal 7 2 2 3 3 2 3 2" xfId="29350" xr:uid="{E7413166-90CF-44E7-9789-202305AA3958}"/>
    <cellStyle name="Normal 7 2 2 3 3 2 4" xfId="23016" xr:uid="{03CE424F-790D-4352-8D44-24FB56AD940D}"/>
    <cellStyle name="Normal 7 2 2 3 3 3" xfId="5966" xr:uid="{DF57278D-113D-49BA-AD8A-51D76EBEB4A5}"/>
    <cellStyle name="Normal 7 2 2 3 3 3 2" xfId="18644" xr:uid="{E5B673AE-0317-4E73-B7A0-5195E76CF746}"/>
    <cellStyle name="Normal 7 2 2 3 3 3 2 2" xfId="37805" xr:uid="{D8C5908E-0FFC-40BA-B2CB-07D0F88E784B}"/>
    <cellStyle name="Normal 7 2 2 3 3 3 3" xfId="12308" xr:uid="{EEA0F536-A06C-4CED-86A7-264B3422ACF0}"/>
    <cellStyle name="Normal 7 2 2 3 3 3 3 2" xfId="31471" xr:uid="{FB802200-40CB-45D2-B1C6-A6A0CF3D10B3}"/>
    <cellStyle name="Normal 7 2 2 3 3 3 4" xfId="25137" xr:uid="{61736CAF-E756-4F8D-9AF1-F7D3CE2D33E6}"/>
    <cellStyle name="Normal 7 2 2 3 3 4" xfId="14462" xr:uid="{E18226F3-BD23-4489-837C-5007C67EA37B}"/>
    <cellStyle name="Normal 7 2 2 3 3 4 2" xfId="33623" xr:uid="{34AC8BED-3518-4E02-8B43-840EAECBDB4D}"/>
    <cellStyle name="Normal 7 2 2 3 3 5" xfId="8126" xr:uid="{ECD0664D-C076-4597-8BB4-1D4F7E8391B6}"/>
    <cellStyle name="Normal 7 2 2 3 3 5 2" xfId="27289" xr:uid="{A2BEF6B1-5733-4EB9-8B50-2BF414F296AD}"/>
    <cellStyle name="Normal 7 2 2 3 3 6" xfId="20955" xr:uid="{7A668B8E-D785-4909-91D0-D05A2F768B87}"/>
    <cellStyle name="Normal 7 2 2 3 4" xfId="2052" xr:uid="{91A17A73-B315-4215-9644-8EA0D0935C52}"/>
    <cellStyle name="Normal 7 2 2 3 4 2" xfId="4151" xr:uid="{14448E95-E562-4071-80B6-DCA79575E779}"/>
    <cellStyle name="Normal 7 2 2 3 4 2 2" xfId="16831" xr:uid="{35460C03-3860-4DF3-A58F-EEC59107BEA2}"/>
    <cellStyle name="Normal 7 2 2 3 4 2 2 2" xfId="35992" xr:uid="{4EA2CFE6-FD33-499D-AF7F-5169C60C6725}"/>
    <cellStyle name="Normal 7 2 2 3 4 2 3" xfId="10495" xr:uid="{6C1737D6-D937-4D35-98C3-88A9F3B0BBB7}"/>
    <cellStyle name="Normal 7 2 2 3 4 2 3 2" xfId="29658" xr:uid="{CA0CA9B1-050A-43D0-A0AF-1810F90556A8}"/>
    <cellStyle name="Normal 7 2 2 3 4 2 4" xfId="23324" xr:uid="{9A7E6146-6459-4DBA-B9B1-004A6E660944}"/>
    <cellStyle name="Normal 7 2 2 3 4 3" xfId="6315" xr:uid="{E1268482-7031-4E9A-BE38-E6DC8F156F79}"/>
    <cellStyle name="Normal 7 2 2 3 4 3 2" xfId="18993" xr:uid="{CDACE4F6-72BD-4967-B5C2-3C51B8077077}"/>
    <cellStyle name="Normal 7 2 2 3 4 3 2 2" xfId="38154" xr:uid="{9D5A7773-0804-44A6-9F32-36E49BF1F89C}"/>
    <cellStyle name="Normal 7 2 2 3 4 3 3" xfId="12657" xr:uid="{419CB136-84DE-4A29-BBF2-396D64F1D060}"/>
    <cellStyle name="Normal 7 2 2 3 4 3 3 2" xfId="31820" xr:uid="{D7B46D98-6034-4E29-A5A7-AE95730901E5}"/>
    <cellStyle name="Normal 7 2 2 3 4 3 4" xfId="25486" xr:uid="{D39E8872-667B-4932-9CAB-3FCCF686A3E6}"/>
    <cellStyle name="Normal 7 2 2 3 4 4" xfId="14770" xr:uid="{9937D345-6906-4D71-9E41-BA820F62FF9B}"/>
    <cellStyle name="Normal 7 2 2 3 4 4 2" xfId="33931" xr:uid="{4069568D-7AED-455A-8335-CB9F7B6F79D4}"/>
    <cellStyle name="Normal 7 2 2 3 4 5" xfId="8434" xr:uid="{F8D403EB-A342-48B3-87C0-B1223175BC54}"/>
    <cellStyle name="Normal 7 2 2 3 4 5 2" xfId="27597" xr:uid="{EB6A59E5-4B8A-4808-911E-24D46B7B6886}"/>
    <cellStyle name="Normal 7 2 2 3 4 6" xfId="21263" xr:uid="{10C77630-F3AA-4080-8373-BC91610845B3}"/>
    <cellStyle name="Normal 7 2 2 3 5" xfId="2362" xr:uid="{1410A141-A140-43E7-91EA-DE2D97FA8936}"/>
    <cellStyle name="Normal 7 2 2 3 5 2" xfId="4459" xr:uid="{AF3ED7B5-85DE-4ED7-991F-D121125901AC}"/>
    <cellStyle name="Normal 7 2 2 3 5 2 2" xfId="17139" xr:uid="{EE35ADBC-C244-4770-982A-0BB998F5E3D4}"/>
    <cellStyle name="Normal 7 2 2 3 5 2 2 2" xfId="36300" xr:uid="{7FF1CBAE-34CF-412A-B69B-AA163E60F473}"/>
    <cellStyle name="Normal 7 2 2 3 5 2 3" xfId="10803" xr:uid="{E84934C5-F2CD-4627-80F5-D7307C36AD36}"/>
    <cellStyle name="Normal 7 2 2 3 5 2 3 2" xfId="29966" xr:uid="{8FB8D022-26F9-4325-8D61-A9054749FC38}"/>
    <cellStyle name="Normal 7 2 2 3 5 2 4" xfId="23632" xr:uid="{03997D5F-4BBA-4634-94AD-126319A33A0C}"/>
    <cellStyle name="Normal 7 2 2 3 5 3" xfId="6623" xr:uid="{46EAEB61-79BD-4AE2-95D5-17F96971F4B8}"/>
    <cellStyle name="Normal 7 2 2 3 5 3 2" xfId="19301" xr:uid="{9953B7E4-CA34-455F-A7B0-EBF320F1F2D7}"/>
    <cellStyle name="Normal 7 2 2 3 5 3 2 2" xfId="38462" xr:uid="{7D8ADAD3-17E6-4886-B609-F711DD3B2499}"/>
    <cellStyle name="Normal 7 2 2 3 5 3 3" xfId="12965" xr:uid="{89901052-551E-49DA-BC8F-6B6FAC1AA5B2}"/>
    <cellStyle name="Normal 7 2 2 3 5 3 3 2" xfId="32128" xr:uid="{21EAB65F-72D6-4E17-8B36-4B0DAA58897F}"/>
    <cellStyle name="Normal 7 2 2 3 5 3 4" xfId="25794" xr:uid="{5C50650C-E7A7-4F93-8DD7-B40A84F20EC3}"/>
    <cellStyle name="Normal 7 2 2 3 5 4" xfId="15078" xr:uid="{4A400B7C-A3BE-446E-A58B-DA26C10796D1}"/>
    <cellStyle name="Normal 7 2 2 3 5 4 2" xfId="34239" xr:uid="{7FA90DB8-45C2-45F5-BA36-C23849908B0D}"/>
    <cellStyle name="Normal 7 2 2 3 5 5" xfId="8742" xr:uid="{366CE560-3A35-4FE3-9AD9-EA016CDFDE21}"/>
    <cellStyle name="Normal 7 2 2 3 5 5 2" xfId="27905" xr:uid="{1BF0BD73-A80D-49C0-A00A-1FB9DECA90F6}"/>
    <cellStyle name="Normal 7 2 2 3 5 6" xfId="21571" xr:uid="{E48C9E62-2000-4CDA-A66C-A7631F1E840F}"/>
    <cellStyle name="Normal 7 2 2 3 6" xfId="2624" xr:uid="{6B8097C6-8356-4AB4-8577-6039C11D2885}"/>
    <cellStyle name="Normal 7 2 2 3 6 2" xfId="4717" xr:uid="{A5095FB8-FB22-4C70-BAFF-75780DB77963}"/>
    <cellStyle name="Normal 7 2 2 3 6 2 2" xfId="17397" xr:uid="{5136D7D2-C527-4D3A-8B36-6C7F4EE83F87}"/>
    <cellStyle name="Normal 7 2 2 3 6 2 2 2" xfId="36558" xr:uid="{F01527FC-AD5E-4680-9234-653A39911BAA}"/>
    <cellStyle name="Normal 7 2 2 3 6 2 3" xfId="11061" xr:uid="{DF4FE629-35A7-4380-8A08-75B48F0F2DBC}"/>
    <cellStyle name="Normal 7 2 2 3 6 2 3 2" xfId="30224" xr:uid="{E8F51954-54DC-436A-AA54-6A7A54817C41}"/>
    <cellStyle name="Normal 7 2 2 3 6 2 4" xfId="23890" xr:uid="{D55EC4F0-2151-418F-B928-FC2336892304}"/>
    <cellStyle name="Normal 7 2 2 3 6 3" xfId="6881" xr:uid="{4ABB09FB-00B6-4713-B6FD-7D66C7D11F5B}"/>
    <cellStyle name="Normal 7 2 2 3 6 3 2" xfId="19559" xr:uid="{506E695B-096F-472F-94D9-62DBD0CE3A0E}"/>
    <cellStyle name="Normal 7 2 2 3 6 3 2 2" xfId="38720" xr:uid="{6B94FF22-E3BA-43B5-8434-DE39FDE1523C}"/>
    <cellStyle name="Normal 7 2 2 3 6 3 3" xfId="13223" xr:uid="{C60D331B-FD43-4052-A211-36D91567AD71}"/>
    <cellStyle name="Normal 7 2 2 3 6 3 3 2" xfId="32386" xr:uid="{88C37B3B-95D0-48C5-8B1D-02413E2C453A}"/>
    <cellStyle name="Normal 7 2 2 3 6 3 4" xfId="26052" xr:uid="{E1CFADD7-116E-44C2-B293-D0309B8E0230}"/>
    <cellStyle name="Normal 7 2 2 3 6 4" xfId="15336" xr:uid="{B9DC30FE-6A90-4A49-ACAA-DB5B1A93A013}"/>
    <cellStyle name="Normal 7 2 2 3 6 4 2" xfId="34497" xr:uid="{4409D19A-EF50-49C9-9A9C-9DAB42DEA5BB}"/>
    <cellStyle name="Normal 7 2 2 3 6 5" xfId="9000" xr:uid="{9EF04FAD-9F4A-4076-BB77-E39BDF54BA8B}"/>
    <cellStyle name="Normal 7 2 2 3 6 5 2" xfId="28163" xr:uid="{AC282875-4B00-4B4B-959E-C6DEBDC269BD}"/>
    <cellStyle name="Normal 7 2 2 3 6 6" xfId="21829" xr:uid="{BCA580DA-A582-498E-943D-9154C0082011}"/>
    <cellStyle name="Normal 7 2 2 3 7" xfId="2837" xr:uid="{BB26E7E1-40E3-40D6-8A78-95B00742245F}"/>
    <cellStyle name="Normal 7 2 2 3 7 2" xfId="4922" xr:uid="{04BE573A-6B34-4076-AEF5-A81244EC3074}"/>
    <cellStyle name="Normal 7 2 2 3 7 2 2" xfId="17602" xr:uid="{83632C4B-D807-45BE-86CC-9A9551B8996F}"/>
    <cellStyle name="Normal 7 2 2 3 7 2 2 2" xfId="36763" xr:uid="{8229CA6B-C061-4DB9-B5B1-AFCEA415C7F4}"/>
    <cellStyle name="Normal 7 2 2 3 7 2 3" xfId="11266" xr:uid="{82272551-B4E9-4644-8A9D-A44192C0115E}"/>
    <cellStyle name="Normal 7 2 2 3 7 2 3 2" xfId="30429" xr:uid="{57C13C57-3FFE-451F-97A7-912A48BCF3C6}"/>
    <cellStyle name="Normal 7 2 2 3 7 2 4" xfId="24095" xr:uid="{A3F5C927-352D-4D3A-9C15-EA62EA1FD945}"/>
    <cellStyle name="Normal 7 2 2 3 7 3" xfId="7086" xr:uid="{0C439412-9767-4D91-BEE4-DD6C8E9A5DAB}"/>
    <cellStyle name="Normal 7 2 2 3 7 3 2" xfId="19764" xr:uid="{683D02A1-D070-4AB7-B8F5-479DEA10434D}"/>
    <cellStyle name="Normal 7 2 2 3 7 3 2 2" xfId="38925" xr:uid="{B63A78FD-60F9-41D6-BB27-AD6640508D68}"/>
    <cellStyle name="Normal 7 2 2 3 7 3 3" xfId="13428" xr:uid="{42F7FAEE-6A97-4169-B6AC-1E20119800D4}"/>
    <cellStyle name="Normal 7 2 2 3 7 3 3 2" xfId="32591" xr:uid="{CB159125-0A68-49C4-BCBD-AF9E72C85543}"/>
    <cellStyle name="Normal 7 2 2 3 7 3 4" xfId="26257" xr:uid="{615DA72D-0B87-46F4-A653-CD13F894E71E}"/>
    <cellStyle name="Normal 7 2 2 3 7 4" xfId="15541" xr:uid="{177C89A4-FF15-422F-B607-5966A4341223}"/>
    <cellStyle name="Normal 7 2 2 3 7 4 2" xfId="34702" xr:uid="{1CD994B3-96CE-4427-B251-0CC609F2654D}"/>
    <cellStyle name="Normal 7 2 2 3 7 5" xfId="9205" xr:uid="{BA063757-A1CF-48DD-8839-3EDDDD456407}"/>
    <cellStyle name="Normal 7 2 2 3 7 5 2" xfId="28368" xr:uid="{1B700411-B8E8-4434-BFA7-2E5B64DE756D}"/>
    <cellStyle name="Normal 7 2 2 3 7 6" xfId="22034" xr:uid="{4E8C7B6C-C2D2-4B34-9F03-4C5772BC5F87}"/>
    <cellStyle name="Normal 7 2 2 3 8" xfId="3348" xr:uid="{4263434A-202F-4131-9A35-AF95FC96D84D}"/>
    <cellStyle name="Normal 7 2 2 3 8 2" xfId="16028" xr:uid="{EF3F1646-3E8C-4707-9D56-8B838D74AF9B}"/>
    <cellStyle name="Normal 7 2 2 3 8 2 2" xfId="35189" xr:uid="{70093FD7-A354-4183-B276-981382ED4646}"/>
    <cellStyle name="Normal 7 2 2 3 8 3" xfId="9692" xr:uid="{35DCB30F-B989-4BAE-A4E2-11F5712F0EEB}"/>
    <cellStyle name="Normal 7 2 2 3 8 3 2" xfId="28855" xr:uid="{CB34B8F5-FD94-4B87-ABB6-F25B923BF81D}"/>
    <cellStyle name="Normal 7 2 2 3 8 4" xfId="22521" xr:uid="{611DC7EF-9CB0-4742-8AA0-03A73B501290}"/>
    <cellStyle name="Normal 7 2 2 3 9" xfId="5451" xr:uid="{5661F81C-4700-4D69-B9A6-CACECF9FCCF1}"/>
    <cellStyle name="Normal 7 2 2 3 9 2" xfId="18129" xr:uid="{A8599F39-E64D-450F-AE67-A6899EDD3B6E}"/>
    <cellStyle name="Normal 7 2 2 3 9 2 2" xfId="37290" xr:uid="{87F09A8B-A8EC-4768-8345-7B2717662170}"/>
    <cellStyle name="Normal 7 2 2 3 9 3" xfId="11793" xr:uid="{0FBD28FE-DE83-4263-B137-68E3F9AAD82B}"/>
    <cellStyle name="Normal 7 2 2 3 9 3 2" xfId="30956" xr:uid="{33B2BD4C-A74A-4CD6-812C-218419385D6B}"/>
    <cellStyle name="Normal 7 2 2 3 9 4" xfId="24622" xr:uid="{2F5754A1-AC2B-4E9C-9B1C-5FD1B46840B6}"/>
    <cellStyle name="Normal 7 2 2 4" xfId="822" xr:uid="{04C34F8E-3F4C-4781-8332-08E239D5BFBA}"/>
    <cellStyle name="Normal 7 2 2 4 2" xfId="3270" xr:uid="{2BFEC971-8BBC-468D-B736-65D35F4769B3}"/>
    <cellStyle name="Normal 7 2 2 4 2 2" xfId="15950" xr:uid="{3C43815D-3939-4DFF-B969-623CA0B2908C}"/>
    <cellStyle name="Normal 7 2 2 4 2 2 2" xfId="35111" xr:uid="{898B6AFD-49DB-43DF-B0CD-C6F71A002B62}"/>
    <cellStyle name="Normal 7 2 2 4 2 3" xfId="9614" xr:uid="{AD7AE101-42FE-47FA-97FC-6B04B0288324}"/>
    <cellStyle name="Normal 7 2 2 4 2 3 2" xfId="28777" xr:uid="{115FD4AD-01B0-4C5D-AD64-1191E8387248}"/>
    <cellStyle name="Normal 7 2 2 4 2 4" xfId="22443" xr:uid="{37B96A71-76AA-4158-B906-790077191291}"/>
    <cellStyle name="Normal 7 2 2 4 3" xfId="5370" xr:uid="{8072C7B5-4086-4948-BD83-58FFB30E66DF}"/>
    <cellStyle name="Normal 7 2 2 4 3 2" xfId="18048" xr:uid="{547FD97F-5B1D-4F66-8027-590752C676C7}"/>
    <cellStyle name="Normal 7 2 2 4 3 2 2" xfId="37209" xr:uid="{A0B756B0-8672-465C-94A9-E5EF4737DD1C}"/>
    <cellStyle name="Normal 7 2 2 4 3 3" xfId="11712" xr:uid="{AE1BE922-D47D-4202-8F33-FE9EB2EFE655}"/>
    <cellStyle name="Normal 7 2 2 4 3 3 2" xfId="30875" xr:uid="{A03BA240-B5FA-4347-8814-1B24815BFBC3}"/>
    <cellStyle name="Normal 7 2 2 4 3 4" xfId="24541" xr:uid="{A2DAFE93-1B28-4A8A-B06E-F02F745AA9E7}"/>
    <cellStyle name="Normal 7 2 2 4 4" xfId="13889" xr:uid="{9F287508-DE3D-49F4-81AD-90B99E674D59}"/>
    <cellStyle name="Normal 7 2 2 4 4 2" xfId="33050" xr:uid="{8352FEED-5AE5-4EAB-AA4B-A5B28EDC2D78}"/>
    <cellStyle name="Normal 7 2 2 4 5" xfId="7553" xr:uid="{B9099106-2EC8-4CFA-B417-0FFB8996A9BF}"/>
    <cellStyle name="Normal 7 2 2 4 5 2" xfId="26716" xr:uid="{E3CA15D1-27EF-4F78-92A0-B367F1CF4C17}"/>
    <cellStyle name="Normal 7 2 2 4 6" xfId="20382" xr:uid="{545A06DB-D25D-4543-881C-B7BD37DB7526}"/>
    <cellStyle name="Normal 7 2 2 5" xfId="1148" xr:uid="{E595F883-92EE-4969-8A63-6AF108767A0C}"/>
    <cellStyle name="Normal 7 2 2 5 2" xfId="3537" xr:uid="{50BB1C5D-3329-4E71-AE1E-A9E5EED5DB12}"/>
    <cellStyle name="Normal 7 2 2 5 2 2" xfId="16217" xr:uid="{BB737591-4FFF-43B7-A527-2A70A7D9BC22}"/>
    <cellStyle name="Normal 7 2 2 5 2 2 2" xfId="35378" xr:uid="{9F1B1D9A-7887-44D5-826B-1683F2E65DF9}"/>
    <cellStyle name="Normal 7 2 2 5 2 3" xfId="9881" xr:uid="{08272FFB-55EF-497F-AF8E-7D1D26AD5BDB}"/>
    <cellStyle name="Normal 7 2 2 5 2 3 2" xfId="29044" xr:uid="{07417FF6-133F-429F-82C6-9926807A417D}"/>
    <cellStyle name="Normal 7 2 2 5 2 4" xfId="22710" xr:uid="{999F864B-FEBB-4D43-9D00-7473BC66889A}"/>
    <cellStyle name="Normal 7 2 2 5 3" xfId="5645" xr:uid="{FA6B989F-FB56-45FF-801F-63E80C25B34C}"/>
    <cellStyle name="Normal 7 2 2 5 3 2" xfId="18323" xr:uid="{E23D179A-AA82-452E-B10A-6360E6FD8E32}"/>
    <cellStyle name="Normal 7 2 2 5 3 2 2" xfId="37484" xr:uid="{D707FD3F-B9CA-4DBC-87B6-45440743E9C3}"/>
    <cellStyle name="Normal 7 2 2 5 3 3" xfId="11987" xr:uid="{76300067-0953-4B52-8CF2-6F8B13F11ABA}"/>
    <cellStyle name="Normal 7 2 2 5 3 3 2" xfId="31150" xr:uid="{2808376A-271D-41A3-9D3A-79B6D617D5B1}"/>
    <cellStyle name="Normal 7 2 2 5 3 4" xfId="24816" xr:uid="{48E7E76A-3A08-4D67-B779-02F5A1D96B34}"/>
    <cellStyle name="Normal 7 2 2 5 4" xfId="14156" xr:uid="{C0B11ABC-F6CB-4C1F-A535-8372871860A6}"/>
    <cellStyle name="Normal 7 2 2 5 4 2" xfId="33317" xr:uid="{939D6959-4398-4EAB-B37E-1C7B18D46BE7}"/>
    <cellStyle name="Normal 7 2 2 5 5" xfId="7820" xr:uid="{636D1A91-089C-4046-8870-1321C5BED2E6}"/>
    <cellStyle name="Normal 7 2 2 5 5 2" xfId="26983" xr:uid="{242E34E7-EB37-44F2-BC67-8BC32D70A87C}"/>
    <cellStyle name="Normal 7 2 2 5 6" xfId="20649" xr:uid="{2E4ACFB2-E871-407D-85E2-3116A177CFBC}"/>
    <cellStyle name="Normal 7 2 2 6" xfId="1461" xr:uid="{B345F5B8-6DDF-4D74-BDD4-E2C80B8E6451}"/>
    <cellStyle name="Normal 7 2 2 6 2" xfId="3765" xr:uid="{7FAF9415-C009-4289-9AF1-752B9310C077}"/>
    <cellStyle name="Normal 7 2 2 6 2 2" xfId="16445" xr:uid="{C313C7E1-35A0-4799-9318-A78A70A69595}"/>
    <cellStyle name="Normal 7 2 2 6 2 2 2" xfId="35606" xr:uid="{75F21ED9-9EC1-46FE-A6E5-582FBDE52752}"/>
    <cellStyle name="Normal 7 2 2 6 2 3" xfId="10109" xr:uid="{B1676199-1CC7-429D-AF3A-4332425B490E}"/>
    <cellStyle name="Normal 7 2 2 6 2 3 2" xfId="29272" xr:uid="{53D0EAA4-4012-49D7-B88A-BD5556AD94F4}"/>
    <cellStyle name="Normal 7 2 2 6 2 4" xfId="22938" xr:uid="{D3779971-625A-41C5-90F0-7FACC7F8735B}"/>
    <cellStyle name="Normal 7 2 2 6 3" xfId="5888" xr:uid="{C23561A7-32BD-4C0E-AC34-DDD10E8A73A1}"/>
    <cellStyle name="Normal 7 2 2 6 3 2" xfId="18566" xr:uid="{1DB27C78-FD43-4EFD-B1DF-E36B60B15EEA}"/>
    <cellStyle name="Normal 7 2 2 6 3 2 2" xfId="37727" xr:uid="{C0011F37-DC7B-4C39-96CF-8A1998C0F6B3}"/>
    <cellStyle name="Normal 7 2 2 6 3 3" xfId="12230" xr:uid="{B9AD7F9D-80B9-4965-A42D-C7D6A411FF3B}"/>
    <cellStyle name="Normal 7 2 2 6 3 3 2" xfId="31393" xr:uid="{17B70F83-BA05-4BDA-A74D-60E415159A2C}"/>
    <cellStyle name="Normal 7 2 2 6 3 4" xfId="25059" xr:uid="{2E989FB8-5030-45B2-98A4-D539FE848228}"/>
    <cellStyle name="Normal 7 2 2 6 4" xfId="14384" xr:uid="{44139116-3388-4BAD-9571-C71935BF1564}"/>
    <cellStyle name="Normal 7 2 2 6 4 2" xfId="33545" xr:uid="{CCFAACD1-2212-4FD1-A616-34BFAC79DD59}"/>
    <cellStyle name="Normal 7 2 2 6 5" xfId="8048" xr:uid="{96EE74AF-D428-42EC-8CC0-2AD557781F5C}"/>
    <cellStyle name="Normal 7 2 2 6 5 2" xfId="27211" xr:uid="{E08ED87D-A1D9-4E9D-9CB1-533E86877A2F}"/>
    <cellStyle name="Normal 7 2 2 6 6" xfId="20877" xr:uid="{47666843-58E4-48C9-8891-3098266CA796}"/>
    <cellStyle name="Normal 7 2 2 7" xfId="1974" xr:uid="{A64E5914-16FE-4428-87F4-6F0D0E0E6F47}"/>
    <cellStyle name="Normal 7 2 2 7 2" xfId="4073" xr:uid="{E3FDA335-7DA7-4548-9031-1F89678281ED}"/>
    <cellStyle name="Normal 7 2 2 7 2 2" xfId="16753" xr:uid="{0A1EF62E-78D2-4B52-93F9-B45C263607E4}"/>
    <cellStyle name="Normal 7 2 2 7 2 2 2" xfId="35914" xr:uid="{64C27F55-1848-4120-AD8A-E1A42EAF20B3}"/>
    <cellStyle name="Normal 7 2 2 7 2 3" xfId="10417" xr:uid="{7834CFA8-EF79-46B0-AD44-70B987EEB04B}"/>
    <cellStyle name="Normal 7 2 2 7 2 3 2" xfId="29580" xr:uid="{6DAA178E-A2E8-44B6-9830-1B02EF7CB8AD}"/>
    <cellStyle name="Normal 7 2 2 7 2 4" xfId="23246" xr:uid="{09958EC3-DE06-429F-B5DF-16134B992A6A}"/>
    <cellStyle name="Normal 7 2 2 7 3" xfId="6237" xr:uid="{0E8F3F27-6632-4112-A449-758F154E3467}"/>
    <cellStyle name="Normal 7 2 2 7 3 2" xfId="18915" xr:uid="{6E713613-5FFD-4584-96BA-26F54D0E6F61}"/>
    <cellStyle name="Normal 7 2 2 7 3 2 2" xfId="38076" xr:uid="{5A1CC3B2-2FC6-4FBB-B00B-DF161BCDB03E}"/>
    <cellStyle name="Normal 7 2 2 7 3 3" xfId="12579" xr:uid="{BC06A6A8-A5F2-472C-808D-4FDE330B0340}"/>
    <cellStyle name="Normal 7 2 2 7 3 3 2" xfId="31742" xr:uid="{14AC598C-EC31-4A06-85C4-7F27E5816256}"/>
    <cellStyle name="Normal 7 2 2 7 3 4" xfId="25408" xr:uid="{3421ADC7-3495-41EC-B792-7E38973BEC81}"/>
    <cellStyle name="Normal 7 2 2 7 4" xfId="14692" xr:uid="{8B20F701-D9E2-41F6-9E1B-B38969AA7DBC}"/>
    <cellStyle name="Normal 7 2 2 7 4 2" xfId="33853" xr:uid="{053BA2F0-BFEA-4968-BC67-A34F1A1BC1E4}"/>
    <cellStyle name="Normal 7 2 2 7 5" xfId="8356" xr:uid="{FDC6BD3A-EAAF-4C5D-AA1A-C789220F540C}"/>
    <cellStyle name="Normal 7 2 2 7 5 2" xfId="27519" xr:uid="{2088D933-EA10-402C-A83F-D4A5BAA151DC}"/>
    <cellStyle name="Normal 7 2 2 7 6" xfId="21185" xr:uid="{A5493D44-FC29-4633-9ACA-0A556CF5655A}"/>
    <cellStyle name="Normal 7 2 2 8" xfId="2284" xr:uid="{DD8ECDC0-82BC-4A2F-89F1-8DA832066185}"/>
    <cellStyle name="Normal 7 2 2 8 2" xfId="4381" xr:uid="{B50FB702-789F-4C98-9DE3-2C26980ECB27}"/>
    <cellStyle name="Normal 7 2 2 8 2 2" xfId="17061" xr:uid="{9715E2F8-AED7-42E6-A3AD-B76196960F2F}"/>
    <cellStyle name="Normal 7 2 2 8 2 2 2" xfId="36222" xr:uid="{5EF0962B-13D4-4646-A6D8-760A91E9C5BE}"/>
    <cellStyle name="Normal 7 2 2 8 2 3" xfId="10725" xr:uid="{3C3209F2-50D4-4109-938F-9E587D02B7AE}"/>
    <cellStyle name="Normal 7 2 2 8 2 3 2" xfId="29888" xr:uid="{8AD460E8-B84A-446C-AF98-F56455002B6E}"/>
    <cellStyle name="Normal 7 2 2 8 2 4" xfId="23554" xr:uid="{852EB6ED-2CE6-45AC-B5C7-311115177F06}"/>
    <cellStyle name="Normal 7 2 2 8 3" xfId="6545" xr:uid="{02C9BB72-5DED-4F4F-93E2-BA9AF85F4D92}"/>
    <cellStyle name="Normal 7 2 2 8 3 2" xfId="19223" xr:uid="{0187C30F-C296-4C27-9D8F-B9A068B915B3}"/>
    <cellStyle name="Normal 7 2 2 8 3 2 2" xfId="38384" xr:uid="{9E78ACA9-0ABE-4DE1-BBF9-AF1A77BE0FE5}"/>
    <cellStyle name="Normal 7 2 2 8 3 3" xfId="12887" xr:uid="{9C1B7BD8-2420-41AB-A4C3-E73FBD127B5A}"/>
    <cellStyle name="Normal 7 2 2 8 3 3 2" xfId="32050" xr:uid="{829579E3-C2FE-40E8-A51F-37F34A4D89B2}"/>
    <cellStyle name="Normal 7 2 2 8 3 4" xfId="25716" xr:uid="{1635B008-2EC5-43B8-B4B8-CC3EECE9681A}"/>
    <cellStyle name="Normal 7 2 2 8 4" xfId="15000" xr:uid="{DDA044C2-BA70-4657-8A5E-23F64B36F138}"/>
    <cellStyle name="Normal 7 2 2 8 4 2" xfId="34161" xr:uid="{A1D32D32-7774-42BC-9B76-638B70D255A3}"/>
    <cellStyle name="Normal 7 2 2 8 5" xfId="8664" xr:uid="{F228DF87-8290-4AC0-864B-D0612319C538}"/>
    <cellStyle name="Normal 7 2 2 8 5 2" xfId="27827" xr:uid="{ADE0D304-7032-4A01-A134-DF8FA2ED560F}"/>
    <cellStyle name="Normal 7 2 2 8 6" xfId="21493" xr:uid="{F3738E92-AE78-4FC8-B941-BB1C688BBD3A}"/>
    <cellStyle name="Normal 7 2 2 9" xfId="2562" xr:uid="{7F720F5E-F00E-48B9-AE27-3174A52A4989}"/>
    <cellStyle name="Normal 7 2 2 9 2" xfId="4655" xr:uid="{8241EA1F-ECB9-4865-9622-7DEDADB64B4B}"/>
    <cellStyle name="Normal 7 2 2 9 2 2" xfId="17335" xr:uid="{17C2F8B8-DFEB-4436-9703-EBC09C1B434B}"/>
    <cellStyle name="Normal 7 2 2 9 2 2 2" xfId="36496" xr:uid="{825DC1DB-64F9-4E6A-8A06-8915D4B74BEE}"/>
    <cellStyle name="Normal 7 2 2 9 2 3" xfId="10999" xr:uid="{5ABA3574-AB97-477C-816D-CB05B4951091}"/>
    <cellStyle name="Normal 7 2 2 9 2 3 2" xfId="30162" xr:uid="{0D1A03D9-1BB4-4366-8B6C-0C767E6B636A}"/>
    <cellStyle name="Normal 7 2 2 9 2 4" xfId="23828" xr:uid="{4AE2F1F4-3EC2-49A0-A094-9E1E859467AD}"/>
    <cellStyle name="Normal 7 2 2 9 3" xfId="6819" xr:uid="{97B6B9CD-7930-40E0-90B8-1BC14F5C2379}"/>
    <cellStyle name="Normal 7 2 2 9 3 2" xfId="19497" xr:uid="{D52F88EC-BC56-446E-BEEE-FFD68A469739}"/>
    <cellStyle name="Normal 7 2 2 9 3 2 2" xfId="38658" xr:uid="{323DDD2D-A03F-4657-909C-4E79F6CA9B4F}"/>
    <cellStyle name="Normal 7 2 2 9 3 3" xfId="13161" xr:uid="{A02BBA6E-42DE-401D-835E-0E0C9F6EEE68}"/>
    <cellStyle name="Normal 7 2 2 9 3 3 2" xfId="32324" xr:uid="{0EE28629-1A2D-4E07-A09D-5F2CD48F6C81}"/>
    <cellStyle name="Normal 7 2 2 9 3 4" xfId="25990" xr:uid="{62B8A5B6-5837-4524-98F8-23501E1AE800}"/>
    <cellStyle name="Normal 7 2 2 9 4" xfId="15274" xr:uid="{8DBC8A09-E207-4AF2-A6A0-1650CC5AEEE6}"/>
    <cellStyle name="Normal 7 2 2 9 4 2" xfId="34435" xr:uid="{54CC689C-FC87-4D13-91BB-91B62B3EB2A1}"/>
    <cellStyle name="Normal 7 2 2 9 5" xfId="8938" xr:uid="{53B9D4C5-D9D3-4509-94B9-1C2B76478489}"/>
    <cellStyle name="Normal 7 2 2 9 5 2" xfId="28101" xr:uid="{BFAA026C-256A-4402-8B2D-AFE0A780DFD5}"/>
    <cellStyle name="Normal 7 2 2 9 6" xfId="21767" xr:uid="{F030B1D9-E1A0-4F9C-A38E-D090E13B5F3B}"/>
    <cellStyle name="Normal 7 2 3" xfId="639" xr:uid="{70BEE24D-AF50-4867-9FA6-597309685E00}"/>
    <cellStyle name="Normal 7 2 3 10" xfId="5203" xr:uid="{49442D9D-9DB4-4981-B9DC-0C239C2DAD87}"/>
    <cellStyle name="Normal 7 2 3 10 2" xfId="17881" xr:uid="{40655ACD-0C71-47FB-AD6B-D392DAE67466}"/>
    <cellStyle name="Normal 7 2 3 10 2 2" xfId="37042" xr:uid="{83B6ED48-07C8-45EC-BEAA-4160B32AC404}"/>
    <cellStyle name="Normal 7 2 3 10 3" xfId="11545" xr:uid="{1A7F202F-02C8-4C70-B6C7-CBF4107BD51F}"/>
    <cellStyle name="Normal 7 2 3 10 3 2" xfId="30708" xr:uid="{690CEB0B-2F6A-4EE8-95BF-D8164D803F05}"/>
    <cellStyle name="Normal 7 2 3 10 4" xfId="24374" xr:uid="{4BC486BA-8894-44D0-ACB8-9140A36ACF3F}"/>
    <cellStyle name="Normal 7 2 3 11" xfId="13723" xr:uid="{7C8289E8-C5CC-4602-B186-36E9B6A18D9B}"/>
    <cellStyle name="Normal 7 2 3 11 2" xfId="32884" xr:uid="{52B452F6-F275-4C09-81F6-DB054A76408E}"/>
    <cellStyle name="Normal 7 2 3 12" xfId="7387" xr:uid="{B534657E-99E4-490E-9B64-FAD475B00A21}"/>
    <cellStyle name="Normal 7 2 3 12 2" xfId="26550" xr:uid="{A6FEB66E-B9F9-41F2-BABA-4061126BC5E0}"/>
    <cellStyle name="Normal 7 2 3 13" xfId="20032" xr:uid="{5917AB4A-1E04-4E9D-B28B-DE2C6D4770A1}"/>
    <cellStyle name="Normal 7 2 3 13 2" xfId="39115" xr:uid="{5DA4BED6-FC2C-40B9-BDD0-F5B30E70B056}"/>
    <cellStyle name="Normal 7 2 3 14" xfId="20216" xr:uid="{B72C1950-9BE6-4007-8269-74372ADD8886}"/>
    <cellStyle name="Normal 7 2 3 2" xfId="957" xr:uid="{D9728FD6-875E-4BD5-B256-3B8409A8F336}"/>
    <cellStyle name="Normal 7 2 3 2 2" xfId="3397" xr:uid="{3E9342D5-55EA-46C0-B869-810EA6D38776}"/>
    <cellStyle name="Normal 7 2 3 2 2 2" xfId="16077" xr:uid="{B90FA6E6-6E75-4693-A9A7-43FC457E9722}"/>
    <cellStyle name="Normal 7 2 3 2 2 2 2" xfId="35238" xr:uid="{9566F95F-19EE-4B8B-AD5E-EC8C420E7E48}"/>
    <cellStyle name="Normal 7 2 3 2 2 3" xfId="9741" xr:uid="{379683EA-72B4-42D1-8D86-ED6F1A31C077}"/>
    <cellStyle name="Normal 7 2 3 2 2 3 2" xfId="28904" xr:uid="{22E966D1-352B-41FF-BC8B-7687C91DCFB0}"/>
    <cellStyle name="Normal 7 2 3 2 2 4" xfId="22570" xr:uid="{09482B08-4785-4323-9883-86DF637866CB}"/>
    <cellStyle name="Normal 7 2 3 2 3" xfId="5500" xr:uid="{3AE8F317-1028-4AC3-9107-C8307AAF7BA6}"/>
    <cellStyle name="Normal 7 2 3 2 3 2" xfId="18178" xr:uid="{F5B8D87D-AC63-45EB-AA58-BFDFC2E79AC9}"/>
    <cellStyle name="Normal 7 2 3 2 3 2 2" xfId="37339" xr:uid="{2E3E3971-507C-434C-A5B7-563B9E142304}"/>
    <cellStyle name="Normal 7 2 3 2 3 3" xfId="11842" xr:uid="{9BF3C66B-86A3-4756-91C6-B2FC45AF0E45}"/>
    <cellStyle name="Normal 7 2 3 2 3 3 2" xfId="31005" xr:uid="{798932E5-F58E-4F81-85F3-77536AFC994D}"/>
    <cellStyle name="Normal 7 2 3 2 3 4" xfId="24671" xr:uid="{AAE913D8-C74F-492B-B211-1D69345495DD}"/>
    <cellStyle name="Normal 7 2 3 2 4" xfId="14016" xr:uid="{1C5B5B2D-C5CC-44CD-BB79-B11F2D46518A}"/>
    <cellStyle name="Normal 7 2 3 2 4 2" xfId="33177" xr:uid="{D5F54485-3CC9-4347-B0B5-D6B26F73BF45}"/>
    <cellStyle name="Normal 7 2 3 2 5" xfId="7680" xr:uid="{00B64805-E61C-4AE3-AD40-3D65140088B9}"/>
    <cellStyle name="Normal 7 2 3 2 5 2" xfId="26843" xr:uid="{83F3D81F-3E48-4307-A4A6-C0B38923979B}"/>
    <cellStyle name="Normal 7 2 3 2 6" xfId="20509" xr:uid="{838F80D6-3BE9-4565-B9AF-028B3CC92136}"/>
    <cellStyle name="Normal 7 2 3 3" xfId="1275" xr:uid="{70DBF641-525E-409C-9F6B-4F5A1319111A}"/>
    <cellStyle name="Normal 7 2 3 3 2" xfId="3636" xr:uid="{74D9574B-D46F-44A8-B397-CB81A2A88AAC}"/>
    <cellStyle name="Normal 7 2 3 3 2 2" xfId="16316" xr:uid="{8C2A1B03-8406-4D17-8D2D-10BBFF722D68}"/>
    <cellStyle name="Normal 7 2 3 3 2 2 2" xfId="35477" xr:uid="{399FBA1F-E9CD-4FB1-A355-B7D39F5B59AD}"/>
    <cellStyle name="Normal 7 2 3 3 2 3" xfId="9980" xr:uid="{07774A82-F51B-4D58-BD69-44FFCF1C9960}"/>
    <cellStyle name="Normal 7 2 3 3 2 3 2" xfId="29143" xr:uid="{1DA8244D-88E7-464B-B352-791F2C508122}"/>
    <cellStyle name="Normal 7 2 3 3 2 4" xfId="22809" xr:uid="{53EAD4E4-F63C-4D4C-ADB8-7B854AD6B3A9}"/>
    <cellStyle name="Normal 7 2 3 3 3" xfId="5749" xr:uid="{16E16FC3-5F6D-4129-A468-9E446B1B5771}"/>
    <cellStyle name="Normal 7 2 3 3 3 2" xfId="18427" xr:uid="{FE6665DE-2AFE-40C5-A74F-BA5BA8D33BC4}"/>
    <cellStyle name="Normal 7 2 3 3 3 2 2" xfId="37588" xr:uid="{1DD1AE11-0DA8-49DC-B129-DA1C4B2122BB}"/>
    <cellStyle name="Normal 7 2 3 3 3 3" xfId="12091" xr:uid="{6A0B1C5B-34E4-4161-8460-C73ED8394120}"/>
    <cellStyle name="Normal 7 2 3 3 3 3 2" xfId="31254" xr:uid="{648936F4-3395-41DC-B7D4-02622EEB7527}"/>
    <cellStyle name="Normal 7 2 3 3 3 4" xfId="24920" xr:uid="{D1CB7A2D-1E14-433A-95BF-6F87AA53E0E3}"/>
    <cellStyle name="Normal 7 2 3 3 4" xfId="14255" xr:uid="{333670B0-52A7-4C9B-982B-336CF71DF3FD}"/>
    <cellStyle name="Normal 7 2 3 3 4 2" xfId="33416" xr:uid="{A1B61BB2-4B1C-4F2E-9BF1-82A924DD8C6E}"/>
    <cellStyle name="Normal 7 2 3 3 5" xfId="7919" xr:uid="{2A44D4BC-2F76-4725-A5E2-64E3414073B6}"/>
    <cellStyle name="Normal 7 2 3 3 5 2" xfId="27082" xr:uid="{D1ADA95F-11D1-4ACC-9052-070E085F4288}"/>
    <cellStyle name="Normal 7 2 3 3 6" xfId="20748" xr:uid="{B1953BB6-D6BA-4505-A715-9950F7D417C7}"/>
    <cellStyle name="Normal 7 2 3 4" xfId="1590" xr:uid="{51080A12-6258-46A3-81AC-F09B06BE373C}"/>
    <cellStyle name="Normal 7 2 3 4 2" xfId="3892" xr:uid="{BF61238E-5D03-49F1-BD45-BFF4CD8FE165}"/>
    <cellStyle name="Normal 7 2 3 4 2 2" xfId="16572" xr:uid="{96371B21-04BC-478A-9BCA-9DA86BF43186}"/>
    <cellStyle name="Normal 7 2 3 4 2 2 2" xfId="35733" xr:uid="{601BAF51-953B-4DD3-8887-9876A47305B0}"/>
    <cellStyle name="Normal 7 2 3 4 2 3" xfId="10236" xr:uid="{A87F7368-4A5F-4F0B-9C2E-3A5C1F48F88B}"/>
    <cellStyle name="Normal 7 2 3 4 2 3 2" xfId="29399" xr:uid="{4A25B0F0-46F6-4CF4-9CF2-F8FC89EEDC7B}"/>
    <cellStyle name="Normal 7 2 3 4 2 4" xfId="23065" xr:uid="{B7BA7158-A8F0-4C4E-AFBF-632189D59E40}"/>
    <cellStyle name="Normal 7 2 3 4 3" xfId="6015" xr:uid="{6AD77B1B-60A1-42B9-A020-ECC90430ECFB}"/>
    <cellStyle name="Normal 7 2 3 4 3 2" xfId="18693" xr:uid="{3CE241B4-C4F2-4799-BD64-3C7A89CFC52D}"/>
    <cellStyle name="Normal 7 2 3 4 3 2 2" xfId="37854" xr:uid="{312073C4-ED6E-4F57-A2E7-F92597A40611}"/>
    <cellStyle name="Normal 7 2 3 4 3 3" xfId="12357" xr:uid="{0AA95848-34E7-4E62-B572-E6595C3B7305}"/>
    <cellStyle name="Normal 7 2 3 4 3 3 2" xfId="31520" xr:uid="{647657EB-645A-4879-956E-E584D5E1AB0E}"/>
    <cellStyle name="Normal 7 2 3 4 3 4" xfId="25186" xr:uid="{85E4DC2E-5EBB-4117-91ED-80EE83B3EFEF}"/>
    <cellStyle name="Normal 7 2 3 4 4" xfId="14511" xr:uid="{29F79A1B-165A-4CF8-9B95-5F7722A60074}"/>
    <cellStyle name="Normal 7 2 3 4 4 2" xfId="33672" xr:uid="{5F41A5D3-9BF0-478E-BF30-A14460370C29}"/>
    <cellStyle name="Normal 7 2 3 4 5" xfId="8175" xr:uid="{344D591B-14F5-47A2-9732-AD83D6037FE0}"/>
    <cellStyle name="Normal 7 2 3 4 5 2" xfId="27338" xr:uid="{2A1CC9B5-49AA-4634-A733-7AE892D8F7D1}"/>
    <cellStyle name="Normal 7 2 3 4 6" xfId="21004" xr:uid="{B3566B95-2E37-4DB8-BCAD-3884A6239897}"/>
    <cellStyle name="Normal 7 2 3 5" xfId="2101" xr:uid="{3D2C7ADD-D16C-49E0-A1FC-00F6CFD09070}"/>
    <cellStyle name="Normal 7 2 3 5 2" xfId="4200" xr:uid="{76820D06-7E16-452C-B499-B59855ADEEFE}"/>
    <cellStyle name="Normal 7 2 3 5 2 2" xfId="16880" xr:uid="{C3F91F79-7DA9-43AC-9041-9448B4A7690E}"/>
    <cellStyle name="Normal 7 2 3 5 2 2 2" xfId="36041" xr:uid="{EFB13304-995F-47D8-A63F-15194C5F846F}"/>
    <cellStyle name="Normal 7 2 3 5 2 3" xfId="10544" xr:uid="{E3AC5BE7-DD88-4E11-B4BE-947E54D8C485}"/>
    <cellStyle name="Normal 7 2 3 5 2 3 2" xfId="29707" xr:uid="{4847124D-CA98-45C6-AF9B-FF8E26F17B04}"/>
    <cellStyle name="Normal 7 2 3 5 2 4" xfId="23373" xr:uid="{F4070254-FF72-4DB1-8265-D0947AEE2902}"/>
    <cellStyle name="Normal 7 2 3 5 3" xfId="6364" xr:uid="{E189C79E-990D-4359-AC07-5C1ACB29D4AC}"/>
    <cellStyle name="Normal 7 2 3 5 3 2" xfId="19042" xr:uid="{90A3D965-AAC4-440A-90D2-FA87B6D747FD}"/>
    <cellStyle name="Normal 7 2 3 5 3 2 2" xfId="38203" xr:uid="{216D60DA-167A-4BD6-8DE7-BFFD1BE8F5AE}"/>
    <cellStyle name="Normal 7 2 3 5 3 3" xfId="12706" xr:uid="{42330E0A-CDA0-4D5A-9868-E705E9873A95}"/>
    <cellStyle name="Normal 7 2 3 5 3 3 2" xfId="31869" xr:uid="{0E5B6C14-A1AE-41B5-9ECB-A775EC58F3B6}"/>
    <cellStyle name="Normal 7 2 3 5 3 4" xfId="25535" xr:uid="{5C7C3A3C-59F2-4FA0-A494-807AF9285CEF}"/>
    <cellStyle name="Normal 7 2 3 5 4" xfId="14819" xr:uid="{14FE948F-CC79-4E55-858E-5DF755472DE9}"/>
    <cellStyle name="Normal 7 2 3 5 4 2" xfId="33980" xr:uid="{55971FA4-9705-49D9-BAC3-163CF97FC957}"/>
    <cellStyle name="Normal 7 2 3 5 5" xfId="8483" xr:uid="{E51C1129-8E89-4634-A4CE-91C8E43953E3}"/>
    <cellStyle name="Normal 7 2 3 5 5 2" xfId="27646" xr:uid="{BBA36309-F1ED-46F0-9589-F44E7855B4C8}"/>
    <cellStyle name="Normal 7 2 3 5 6" xfId="21312" xr:uid="{90FA905F-6D1F-4C92-A8F3-A1E35BD5BACC}"/>
    <cellStyle name="Normal 7 2 3 6" xfId="2411" xr:uid="{21B1D37F-7419-44D2-8B85-78534E495172}"/>
    <cellStyle name="Normal 7 2 3 6 2" xfId="4508" xr:uid="{B326C0CC-84BA-4FA6-BDEF-781DB180928F}"/>
    <cellStyle name="Normal 7 2 3 6 2 2" xfId="17188" xr:uid="{6D9F7554-878B-4A0E-85F0-153E0ACACAF8}"/>
    <cellStyle name="Normal 7 2 3 6 2 2 2" xfId="36349" xr:uid="{A7806B95-0678-4A71-BC7B-2E246C7FDA4F}"/>
    <cellStyle name="Normal 7 2 3 6 2 3" xfId="10852" xr:uid="{C3E07BAE-3AF6-49EC-87EE-F326535DFFED}"/>
    <cellStyle name="Normal 7 2 3 6 2 3 2" xfId="30015" xr:uid="{4770B33E-8507-4565-AE45-077FD2A8402C}"/>
    <cellStyle name="Normal 7 2 3 6 2 4" xfId="23681" xr:uid="{2ACB3914-FB08-410B-8523-AD0FBE3FD873}"/>
    <cellStyle name="Normal 7 2 3 6 3" xfId="6672" xr:uid="{E820816C-8908-4EF9-9342-14318A35DACF}"/>
    <cellStyle name="Normal 7 2 3 6 3 2" xfId="19350" xr:uid="{604378D6-ACA4-472A-83D6-7CFAE5F48EB3}"/>
    <cellStyle name="Normal 7 2 3 6 3 2 2" xfId="38511" xr:uid="{4A10ED3D-035E-4613-BBEC-F752148570BF}"/>
    <cellStyle name="Normal 7 2 3 6 3 3" xfId="13014" xr:uid="{3CCBEC86-607D-47AB-8D7E-A8E14DF4BD41}"/>
    <cellStyle name="Normal 7 2 3 6 3 3 2" xfId="32177" xr:uid="{9820FEE2-63AD-4DAF-B4C7-31781B30BDA1}"/>
    <cellStyle name="Normal 7 2 3 6 3 4" xfId="25843" xr:uid="{AC5E21A1-AE77-43A3-B3B7-1ADC0D81AC11}"/>
    <cellStyle name="Normal 7 2 3 6 4" xfId="15127" xr:uid="{DA718BBA-BA4D-4B8A-8B3A-7DB9A12E4DC0}"/>
    <cellStyle name="Normal 7 2 3 6 4 2" xfId="34288" xr:uid="{18BA1089-4413-47CD-B59E-F7BD1A2DA6F0}"/>
    <cellStyle name="Normal 7 2 3 6 5" xfId="8791" xr:uid="{2611A650-1396-4AE9-8A6E-F2C3FC17290F}"/>
    <cellStyle name="Normal 7 2 3 6 5 2" xfId="27954" xr:uid="{1BC44492-159A-454E-83F4-B568AFB8E57C}"/>
    <cellStyle name="Normal 7 2 3 6 6" xfId="21620" xr:uid="{2EDC82A5-91B8-4D86-A1B2-12CE07402AAE}"/>
    <cellStyle name="Normal 7 2 3 7" xfId="2661" xr:uid="{3DF00D57-1B25-479B-8434-E14CE763175A}"/>
    <cellStyle name="Normal 7 2 3 7 2" xfId="4754" xr:uid="{5624769C-969F-4220-9094-3583E0EDFE77}"/>
    <cellStyle name="Normal 7 2 3 7 2 2" xfId="17434" xr:uid="{51BF9E23-9EE0-4725-914D-F0A5036D0FD3}"/>
    <cellStyle name="Normal 7 2 3 7 2 2 2" xfId="36595" xr:uid="{9077F79C-BD04-478E-A813-86B8FC9427F1}"/>
    <cellStyle name="Normal 7 2 3 7 2 3" xfId="11098" xr:uid="{D5DB330C-FF9D-4330-B1D7-DAD1902AF262}"/>
    <cellStyle name="Normal 7 2 3 7 2 3 2" xfId="30261" xr:uid="{0BD7A08F-D8DB-4F06-B152-AA0C6E48D3A8}"/>
    <cellStyle name="Normal 7 2 3 7 2 4" xfId="23927" xr:uid="{ADCA9F5E-1E1D-475C-9DD8-D7C988EE4C95}"/>
    <cellStyle name="Normal 7 2 3 7 3" xfId="6918" xr:uid="{D62FE1FF-7DB2-424A-B564-F1B0C0F15AE6}"/>
    <cellStyle name="Normal 7 2 3 7 3 2" xfId="19596" xr:uid="{AC6F6926-241A-4C69-949E-B3FDFB17F86C}"/>
    <cellStyle name="Normal 7 2 3 7 3 2 2" xfId="38757" xr:uid="{89FE8E1F-1F3B-4372-A82E-265017EED913}"/>
    <cellStyle name="Normal 7 2 3 7 3 3" xfId="13260" xr:uid="{627A9733-282A-4770-A8C3-2299CEF1D4D5}"/>
    <cellStyle name="Normal 7 2 3 7 3 3 2" xfId="32423" xr:uid="{49CC5D70-6EC1-4F56-AA24-3F3D9B013A85}"/>
    <cellStyle name="Normal 7 2 3 7 3 4" xfId="26089" xr:uid="{CD605B1A-1687-4FD1-AEB3-262AAF1C5E35}"/>
    <cellStyle name="Normal 7 2 3 7 4" xfId="15373" xr:uid="{CCBA1EF8-E5D3-430F-BAA9-637E0A2C63B4}"/>
    <cellStyle name="Normal 7 2 3 7 4 2" xfId="34534" xr:uid="{6D5DFE3E-3DC2-4067-838E-C593C2EC1B6B}"/>
    <cellStyle name="Normal 7 2 3 7 5" xfId="9037" xr:uid="{717B5BA1-3A38-4E73-A2A2-34D1B368C7EC}"/>
    <cellStyle name="Normal 7 2 3 7 5 2" xfId="28200" xr:uid="{799C92A0-B0C2-4F1B-A74F-116C93882A49}"/>
    <cellStyle name="Normal 7 2 3 7 6" xfId="21866" xr:uid="{841EA2D4-296F-48FB-AC8C-8C1FBF0B8B2D}"/>
    <cellStyle name="Normal 7 2 3 8" xfId="2874" xr:uid="{1FA3C01E-1E4C-4056-92CA-E40C11E30319}"/>
    <cellStyle name="Normal 7 2 3 8 2" xfId="4959" xr:uid="{DDCD3FBA-4A4B-423B-8767-9A10488E494E}"/>
    <cellStyle name="Normal 7 2 3 8 2 2" xfId="17639" xr:uid="{69906DA5-1F18-4E09-B9A7-D98CD4822669}"/>
    <cellStyle name="Normal 7 2 3 8 2 2 2" xfId="36800" xr:uid="{2779DB9A-5361-4EEA-A125-B861322FFAF8}"/>
    <cellStyle name="Normal 7 2 3 8 2 3" xfId="11303" xr:uid="{26568F8B-8F80-4438-A253-D8A65F78A344}"/>
    <cellStyle name="Normal 7 2 3 8 2 3 2" xfId="30466" xr:uid="{90085718-1E38-4248-8E86-8406A6BAE102}"/>
    <cellStyle name="Normal 7 2 3 8 2 4" xfId="24132" xr:uid="{1E1DCD2E-C97A-43CF-8E31-5B8D40AC4387}"/>
    <cellStyle name="Normal 7 2 3 8 3" xfId="7123" xr:uid="{85459687-83E8-492B-B5A4-B23F36D98444}"/>
    <cellStyle name="Normal 7 2 3 8 3 2" xfId="19801" xr:uid="{F368E723-AD3D-473D-8D90-CAD305ED4957}"/>
    <cellStyle name="Normal 7 2 3 8 3 2 2" xfId="38962" xr:uid="{E8B9930E-F5CA-4CC2-9ABF-1C931C76105A}"/>
    <cellStyle name="Normal 7 2 3 8 3 3" xfId="13465" xr:uid="{41771B22-081A-4DC0-9AAA-C3127B6BC032}"/>
    <cellStyle name="Normal 7 2 3 8 3 3 2" xfId="32628" xr:uid="{84BAA851-CF63-4620-B0DE-672E1AE08E15}"/>
    <cellStyle name="Normal 7 2 3 8 3 4" xfId="26294" xr:uid="{7D81BFE3-2C18-4B91-8229-E2465E026E1D}"/>
    <cellStyle name="Normal 7 2 3 8 4" xfId="15578" xr:uid="{ABB5B500-7682-487B-8E65-7E457C977CF6}"/>
    <cellStyle name="Normal 7 2 3 8 4 2" xfId="34739" xr:uid="{A5E0B695-0B11-4AB8-82A1-72B302C92573}"/>
    <cellStyle name="Normal 7 2 3 8 5" xfId="9242" xr:uid="{767AEDDD-7019-4F6D-A78F-CD11E99925B5}"/>
    <cellStyle name="Normal 7 2 3 8 5 2" xfId="28405" xr:uid="{21EE02C8-581F-408B-8888-A75621793196}"/>
    <cellStyle name="Normal 7 2 3 8 6" xfId="22071" xr:uid="{4E7BC014-1BBC-4DB7-B86D-2789ADF277DB}"/>
    <cellStyle name="Normal 7 2 3 9" xfId="3104" xr:uid="{02447111-6C5B-481A-89A4-5A3795FC9203}"/>
    <cellStyle name="Normal 7 2 3 9 2" xfId="15784" xr:uid="{7D772181-4759-4687-81FC-43C70BC7DAC0}"/>
    <cellStyle name="Normal 7 2 3 9 2 2" xfId="34945" xr:uid="{76E7832B-D842-458F-9A5D-0C5AC7B866A0}"/>
    <cellStyle name="Normal 7 2 3 9 3" xfId="9448" xr:uid="{B15CA035-4955-478E-B21C-8C1286396AB6}"/>
    <cellStyle name="Normal 7 2 3 9 3 2" xfId="28611" xr:uid="{C0352E0D-07E1-4DC5-B2C4-819D9A4DB195}"/>
    <cellStyle name="Normal 7 2 3 9 4" xfId="22277" xr:uid="{7592672A-2123-42CC-93C6-C1D29EE1A47C}"/>
    <cellStyle name="Normal 7 2 4" xfId="876" xr:uid="{E98E12ED-EBB7-4C04-A6FF-88721747AE4A}"/>
    <cellStyle name="Normal 7 2 4 10" xfId="13935" xr:uid="{BD07DD92-19A5-4668-B297-7A4F0902CA4B}"/>
    <cellStyle name="Normal 7 2 4 10 2" xfId="33096" xr:uid="{668EFD1B-090A-40B0-9ED8-C40AAC40C89C}"/>
    <cellStyle name="Normal 7 2 4 11" xfId="7599" xr:uid="{168E4B68-1E32-49C6-A2FE-8013037BEE7A}"/>
    <cellStyle name="Normal 7 2 4 11 2" xfId="26762" xr:uid="{0336C207-1993-491F-8A35-907C0ADF43AF}"/>
    <cellStyle name="Normal 7 2 4 12" xfId="20428" xr:uid="{86B62356-09BF-407C-9D27-A2CC660E6F89}"/>
    <cellStyle name="Normal 7 2 4 2" xfId="1194" xr:uid="{F0576A94-1A5B-4FDF-BFFE-3CF8313A0919}"/>
    <cellStyle name="Normal 7 2 4 2 2" xfId="3567" xr:uid="{9A1543A2-2039-4533-B43A-F58A977A889F}"/>
    <cellStyle name="Normal 7 2 4 2 2 2" xfId="16247" xr:uid="{74C9CF36-249F-44DD-9683-98B43A2FEC44}"/>
    <cellStyle name="Normal 7 2 4 2 2 2 2" xfId="35408" xr:uid="{742F15F8-A6B8-4D39-BE35-895CDFDAB9C7}"/>
    <cellStyle name="Normal 7 2 4 2 2 3" xfId="9911" xr:uid="{02518448-860B-422D-9CA9-01DBD8BE91CC}"/>
    <cellStyle name="Normal 7 2 4 2 2 3 2" xfId="29074" xr:uid="{1CD5E36C-9D4C-4A0A-9AF9-B48ECC1ED834}"/>
    <cellStyle name="Normal 7 2 4 2 2 4" xfId="22740" xr:uid="{4AB090A4-4A2F-440F-8FBB-A57948B6FBF2}"/>
    <cellStyle name="Normal 7 2 4 2 3" xfId="5679" xr:uid="{E9C40D11-9B6C-4813-A361-C1BD0F949560}"/>
    <cellStyle name="Normal 7 2 4 2 3 2" xfId="18357" xr:uid="{7FED0F10-8253-45A4-A6C1-4FD9BCF05B06}"/>
    <cellStyle name="Normal 7 2 4 2 3 2 2" xfId="37518" xr:uid="{E7DB3DFC-419D-48A1-8C74-B1B355ED02E3}"/>
    <cellStyle name="Normal 7 2 4 2 3 3" xfId="12021" xr:uid="{E0F7EC72-DD96-4427-B306-49ECD0A531F8}"/>
    <cellStyle name="Normal 7 2 4 2 3 3 2" xfId="31184" xr:uid="{ACC5EBFF-9E31-45EB-A44A-AB284FDBB4B7}"/>
    <cellStyle name="Normal 7 2 4 2 3 4" xfId="24850" xr:uid="{CD69E06B-7DE0-4856-9369-50664FBC5FFE}"/>
    <cellStyle name="Normal 7 2 4 2 4" xfId="14186" xr:uid="{4477E9FB-2760-4D29-B29A-22D8FB809ACE}"/>
    <cellStyle name="Normal 7 2 4 2 4 2" xfId="33347" xr:uid="{93409A22-59FB-43C4-86AF-D7FD5D018BE4}"/>
    <cellStyle name="Normal 7 2 4 2 5" xfId="7850" xr:uid="{525D4BF6-3CFC-44CE-A354-7B9B8B43C5A2}"/>
    <cellStyle name="Normal 7 2 4 2 5 2" xfId="27013" xr:uid="{EFDA30DD-9657-457C-BF56-20D770A0A694}"/>
    <cellStyle name="Normal 7 2 4 2 6" xfId="20679" xr:uid="{E10A221B-3107-4163-9AAC-415425C5D418}"/>
    <cellStyle name="Normal 7 2 4 3" xfId="1509" xr:uid="{B5046B90-CA64-43E6-A660-8B48EE5FB427}"/>
    <cellStyle name="Normal 7 2 4 3 2" xfId="3811" xr:uid="{1E05BEF4-83AB-4A53-AD21-523390496E04}"/>
    <cellStyle name="Normal 7 2 4 3 2 2" xfId="16491" xr:uid="{FDEBC23E-87CA-452B-90FE-27B6E6D9ED54}"/>
    <cellStyle name="Normal 7 2 4 3 2 2 2" xfId="35652" xr:uid="{86D81B02-377D-41D1-8168-5CA9E008FDBB}"/>
    <cellStyle name="Normal 7 2 4 3 2 3" xfId="10155" xr:uid="{8D08587D-A9FA-4D42-AC4C-DB5F636BFD5E}"/>
    <cellStyle name="Normal 7 2 4 3 2 3 2" xfId="29318" xr:uid="{0FA0D96E-6F16-44DB-B7B9-9E1A1AD61ABC}"/>
    <cellStyle name="Normal 7 2 4 3 2 4" xfId="22984" xr:uid="{6937F6BB-741A-41B4-B015-577933B745E4}"/>
    <cellStyle name="Normal 7 2 4 3 3" xfId="5934" xr:uid="{E21DE933-D43E-4F87-A64C-1283B1396C1E}"/>
    <cellStyle name="Normal 7 2 4 3 3 2" xfId="18612" xr:uid="{BA1452E7-009B-4751-9F2B-2350EC4ABD3C}"/>
    <cellStyle name="Normal 7 2 4 3 3 2 2" xfId="37773" xr:uid="{357EA31A-B02E-4C53-97C1-81DCCE428951}"/>
    <cellStyle name="Normal 7 2 4 3 3 3" xfId="12276" xr:uid="{16C78AE3-00A9-4BA5-81AB-F2E476648BF7}"/>
    <cellStyle name="Normal 7 2 4 3 3 3 2" xfId="31439" xr:uid="{5777F111-7106-49DD-AFB0-162E29114C35}"/>
    <cellStyle name="Normal 7 2 4 3 3 4" xfId="25105" xr:uid="{C69EBB66-75AC-4097-8D8E-663426525EDD}"/>
    <cellStyle name="Normal 7 2 4 3 4" xfId="14430" xr:uid="{5C6E34EA-3762-4AA2-85CB-5F690B03A12C}"/>
    <cellStyle name="Normal 7 2 4 3 4 2" xfId="33591" xr:uid="{FFFEBFC1-A15A-49AB-BD3B-B1D635AB7AD6}"/>
    <cellStyle name="Normal 7 2 4 3 5" xfId="8094" xr:uid="{6CB00045-0BA0-4C52-ABD2-5DDD6CEC4D1E}"/>
    <cellStyle name="Normal 7 2 4 3 5 2" xfId="27257" xr:uid="{8FC5C713-851F-4CAB-A22F-B30E50FD376B}"/>
    <cellStyle name="Normal 7 2 4 3 6" xfId="20923" xr:uid="{CAEB0E03-8719-42C7-80BE-94C581CB8506}"/>
    <cellStyle name="Normal 7 2 4 4" xfId="2020" xr:uid="{94FFF590-362A-4EE4-898F-70B8629180B9}"/>
    <cellStyle name="Normal 7 2 4 4 2" xfId="4119" xr:uid="{BE4E11D4-7116-4626-9720-74483E59C5F2}"/>
    <cellStyle name="Normal 7 2 4 4 2 2" xfId="16799" xr:uid="{DCCCA534-F328-4C95-AF15-00128B9F3E6E}"/>
    <cellStyle name="Normal 7 2 4 4 2 2 2" xfId="35960" xr:uid="{635E26D2-1374-489A-8827-9E4DC76EF87D}"/>
    <cellStyle name="Normal 7 2 4 4 2 3" xfId="10463" xr:uid="{6C5FDBBE-E2B3-4A01-A0F2-693827C0E753}"/>
    <cellStyle name="Normal 7 2 4 4 2 3 2" xfId="29626" xr:uid="{D8C0979E-A482-4EA2-B398-69872A76741D}"/>
    <cellStyle name="Normal 7 2 4 4 2 4" xfId="23292" xr:uid="{210AD541-C5BC-4F7E-94C4-50B29A780534}"/>
    <cellStyle name="Normal 7 2 4 4 3" xfId="6283" xr:uid="{63167ED0-2965-437E-AA0D-75D9FDCAC004}"/>
    <cellStyle name="Normal 7 2 4 4 3 2" xfId="18961" xr:uid="{67B1F597-2471-4A07-AD62-9AC5C5F8A5C0}"/>
    <cellStyle name="Normal 7 2 4 4 3 2 2" xfId="38122" xr:uid="{34A813EF-D464-4384-B2EB-8F5E333314FC}"/>
    <cellStyle name="Normal 7 2 4 4 3 3" xfId="12625" xr:uid="{E83E2722-20A1-4560-900A-F36A4D702030}"/>
    <cellStyle name="Normal 7 2 4 4 3 3 2" xfId="31788" xr:uid="{AAB8CAB7-6146-4DCB-91E0-1B2CD691542D}"/>
    <cellStyle name="Normal 7 2 4 4 3 4" xfId="25454" xr:uid="{25D1B9D3-158B-4D83-B320-84E9B96C8BF6}"/>
    <cellStyle name="Normal 7 2 4 4 4" xfId="14738" xr:uid="{06546920-1709-4E90-B2E6-237407BA8FB4}"/>
    <cellStyle name="Normal 7 2 4 4 4 2" xfId="33899" xr:uid="{049206EF-5C57-47CA-93AD-49DE11F356D0}"/>
    <cellStyle name="Normal 7 2 4 4 5" xfId="8402" xr:uid="{A1097B7F-B260-4DF0-81FF-A24423FE9406}"/>
    <cellStyle name="Normal 7 2 4 4 5 2" xfId="27565" xr:uid="{8665418B-95C2-430D-81E8-7E5C97E48FDE}"/>
    <cellStyle name="Normal 7 2 4 4 6" xfId="21231" xr:uid="{C6D2197E-B9AB-426D-870E-81D7D60FE335}"/>
    <cellStyle name="Normal 7 2 4 5" xfId="2330" xr:uid="{C9C69CB0-D8CF-42FB-9A5F-A1AA7B5F1312}"/>
    <cellStyle name="Normal 7 2 4 5 2" xfId="4427" xr:uid="{4B16B289-EF5E-4F8D-8788-F88B93C9F6FB}"/>
    <cellStyle name="Normal 7 2 4 5 2 2" xfId="17107" xr:uid="{E5D8E0F3-E76D-4B1D-A328-DA8D4DC47C7D}"/>
    <cellStyle name="Normal 7 2 4 5 2 2 2" xfId="36268" xr:uid="{6F4C99E0-4944-4898-A474-DB7795999A94}"/>
    <cellStyle name="Normal 7 2 4 5 2 3" xfId="10771" xr:uid="{7D99861F-B140-42B9-B93F-69C42DB97D36}"/>
    <cellStyle name="Normal 7 2 4 5 2 3 2" xfId="29934" xr:uid="{77A5C8ED-C342-4699-8EA8-C2431D1B653D}"/>
    <cellStyle name="Normal 7 2 4 5 2 4" xfId="23600" xr:uid="{B710182D-66C5-4B4A-ACBF-8DEB869F7BEA}"/>
    <cellStyle name="Normal 7 2 4 5 3" xfId="6591" xr:uid="{CC70E554-E81D-47A1-B81D-D42DDE60157D}"/>
    <cellStyle name="Normal 7 2 4 5 3 2" xfId="19269" xr:uid="{2722C0A2-C379-4B2D-851A-A2E78FE42CEA}"/>
    <cellStyle name="Normal 7 2 4 5 3 2 2" xfId="38430" xr:uid="{49842482-640D-4518-AF7F-764733AB1B8E}"/>
    <cellStyle name="Normal 7 2 4 5 3 3" xfId="12933" xr:uid="{F8DF30E3-6DFA-44AE-A3FF-DA94D2AB4A91}"/>
    <cellStyle name="Normal 7 2 4 5 3 3 2" xfId="32096" xr:uid="{41656433-F299-4B61-AFC9-D8CC8517C49F}"/>
    <cellStyle name="Normal 7 2 4 5 3 4" xfId="25762" xr:uid="{99CBFB98-C998-4AB5-AA43-2BAAA7FBE651}"/>
    <cellStyle name="Normal 7 2 4 5 4" xfId="15046" xr:uid="{EAC23BB7-EC27-4CBC-9ED2-312ED6046C27}"/>
    <cellStyle name="Normal 7 2 4 5 4 2" xfId="34207" xr:uid="{EC2A3DB8-42D4-4A9F-B313-BDD9B7E78E37}"/>
    <cellStyle name="Normal 7 2 4 5 5" xfId="8710" xr:uid="{D523A0EB-C96C-4504-9ED8-C8C73458A2B0}"/>
    <cellStyle name="Normal 7 2 4 5 5 2" xfId="27873" xr:uid="{3F2AF385-CA8E-4828-830C-F9C5E250AFF2}"/>
    <cellStyle name="Normal 7 2 4 5 6" xfId="21539" xr:uid="{76223E53-C68F-48B9-BEB2-4E9DCDDC3A27}"/>
    <cellStyle name="Normal 7 2 4 6" xfId="2592" xr:uid="{2C602C44-B970-4E05-A1C7-8F7B84F399CB}"/>
    <cellStyle name="Normal 7 2 4 6 2" xfId="4685" xr:uid="{DDC63095-C42D-43F7-9DC4-35BF58C7AC0F}"/>
    <cellStyle name="Normal 7 2 4 6 2 2" xfId="17365" xr:uid="{8D5BE6F9-6990-4456-BE61-7CCB659E50CC}"/>
    <cellStyle name="Normal 7 2 4 6 2 2 2" xfId="36526" xr:uid="{700F3F3A-6B51-4742-A238-DDB0908B27CD}"/>
    <cellStyle name="Normal 7 2 4 6 2 3" xfId="11029" xr:uid="{B11EB79C-1566-4CAF-805C-638728839A01}"/>
    <cellStyle name="Normal 7 2 4 6 2 3 2" xfId="30192" xr:uid="{9A94CE40-576B-4BC5-9C4C-0DADBA933DC8}"/>
    <cellStyle name="Normal 7 2 4 6 2 4" xfId="23858" xr:uid="{08254915-4C7F-4008-8A2F-8C6A44C22181}"/>
    <cellStyle name="Normal 7 2 4 6 3" xfId="6849" xr:uid="{70C29DEC-2C07-43BF-914D-71F358920600}"/>
    <cellStyle name="Normal 7 2 4 6 3 2" xfId="19527" xr:uid="{F8BD78EF-2346-4D58-8CF5-D94973F8C124}"/>
    <cellStyle name="Normal 7 2 4 6 3 2 2" xfId="38688" xr:uid="{409738C3-5323-4FF6-BB37-4F95F8284AE5}"/>
    <cellStyle name="Normal 7 2 4 6 3 3" xfId="13191" xr:uid="{F6D308EC-756B-4A01-9253-55F9D18CC1EC}"/>
    <cellStyle name="Normal 7 2 4 6 3 3 2" xfId="32354" xr:uid="{68AB57CD-7253-4654-B2C2-87A0A1404A71}"/>
    <cellStyle name="Normal 7 2 4 6 3 4" xfId="26020" xr:uid="{717BA435-0D23-4B7E-965B-69A1B656253D}"/>
    <cellStyle name="Normal 7 2 4 6 4" xfId="15304" xr:uid="{7F5C2010-61AA-472F-9428-4110EA500464}"/>
    <cellStyle name="Normal 7 2 4 6 4 2" xfId="34465" xr:uid="{EF3E05F8-26FD-4E87-89F0-37B77083993B}"/>
    <cellStyle name="Normal 7 2 4 6 5" xfId="8968" xr:uid="{1F7F3120-02AF-4E7F-AFC8-3A174F454922}"/>
    <cellStyle name="Normal 7 2 4 6 5 2" xfId="28131" xr:uid="{2B1D4D78-5174-423B-A37B-D04E254A5E9E}"/>
    <cellStyle name="Normal 7 2 4 6 6" xfId="21797" xr:uid="{4C1A6864-8986-4F73-9417-28B596170940}"/>
    <cellStyle name="Normal 7 2 4 7" xfId="2805" xr:uid="{9A0F5A63-1DF3-4E4E-AD8E-6C9D1CBC4D49}"/>
    <cellStyle name="Normal 7 2 4 7 2" xfId="4890" xr:uid="{01DECBBC-7B68-4308-8312-7F69EAC8FD1C}"/>
    <cellStyle name="Normal 7 2 4 7 2 2" xfId="17570" xr:uid="{03D266B6-3310-4C2D-8154-C4575737A198}"/>
    <cellStyle name="Normal 7 2 4 7 2 2 2" xfId="36731" xr:uid="{62CD0E1C-4BB3-4940-B83E-53772E6E2118}"/>
    <cellStyle name="Normal 7 2 4 7 2 3" xfId="11234" xr:uid="{FF6806D1-04BD-45BC-AADA-86AF65C28F60}"/>
    <cellStyle name="Normal 7 2 4 7 2 3 2" xfId="30397" xr:uid="{823195E1-2A85-4C3A-AA46-FDD0E55DC8A6}"/>
    <cellStyle name="Normal 7 2 4 7 2 4" xfId="24063" xr:uid="{86D7E913-58DA-46C6-9160-DA48E3E32A02}"/>
    <cellStyle name="Normal 7 2 4 7 3" xfId="7054" xr:uid="{A2B966FC-FF9A-4F28-BA5B-EA10956174D9}"/>
    <cellStyle name="Normal 7 2 4 7 3 2" xfId="19732" xr:uid="{9E6CCBE3-537D-4367-9FB3-3E4155DBBA6B}"/>
    <cellStyle name="Normal 7 2 4 7 3 2 2" xfId="38893" xr:uid="{756D34BE-211A-4CC7-8210-1F277CE45657}"/>
    <cellStyle name="Normal 7 2 4 7 3 3" xfId="13396" xr:uid="{B9A04251-2EFE-45FE-8082-9C4745A0EACB}"/>
    <cellStyle name="Normal 7 2 4 7 3 3 2" xfId="32559" xr:uid="{A87A733C-71AE-498D-A88D-3349658DA925}"/>
    <cellStyle name="Normal 7 2 4 7 3 4" xfId="26225" xr:uid="{25791FF2-775B-4C73-8192-BE5678DC3CA5}"/>
    <cellStyle name="Normal 7 2 4 7 4" xfId="15509" xr:uid="{51514219-1C97-49DD-BFE2-F371B7728404}"/>
    <cellStyle name="Normal 7 2 4 7 4 2" xfId="34670" xr:uid="{B1349E0F-9459-4FBF-A3A9-4FAB54669D34}"/>
    <cellStyle name="Normal 7 2 4 7 5" xfId="9173" xr:uid="{5BEE7C10-359C-4D69-9E67-9CF88E962EA1}"/>
    <cellStyle name="Normal 7 2 4 7 5 2" xfId="28336" xr:uid="{4534F17F-A825-4EA6-8765-0224F8A44FD2}"/>
    <cellStyle name="Normal 7 2 4 7 6" xfId="22002" xr:uid="{2FF7B17E-31D8-4BEE-8130-6100AD856970}"/>
    <cellStyle name="Normal 7 2 4 8" xfId="3316" xr:uid="{F8620D7A-0629-4CD4-B559-004DC3696141}"/>
    <cellStyle name="Normal 7 2 4 8 2" xfId="15996" xr:uid="{69CFE420-0D8C-471E-911E-991B3F27D3F0}"/>
    <cellStyle name="Normal 7 2 4 8 2 2" xfId="35157" xr:uid="{15AF589B-022D-4F82-A8C8-1C13AC13C201}"/>
    <cellStyle name="Normal 7 2 4 8 3" xfId="9660" xr:uid="{EFFE382B-74D3-4B07-A4DC-5EEA058BE0E2}"/>
    <cellStyle name="Normal 7 2 4 8 3 2" xfId="28823" xr:uid="{636E749C-F7B4-4D10-9863-1A72B7CDDD18}"/>
    <cellStyle name="Normal 7 2 4 8 4" xfId="22489" xr:uid="{F2DABD51-0852-40B0-BCA7-80B61900CE98}"/>
    <cellStyle name="Normal 7 2 4 9" xfId="5419" xr:uid="{4EA6CF6B-CDF0-4A2C-BD4B-9E61F4ED0393}"/>
    <cellStyle name="Normal 7 2 4 9 2" xfId="18097" xr:uid="{4E85D731-BA30-4BF0-8E85-212B1EEB400B}"/>
    <cellStyle name="Normal 7 2 4 9 2 2" xfId="37258" xr:uid="{0BE6661E-DF03-4DE6-B91A-7DE22B2A32FC}"/>
    <cellStyle name="Normal 7 2 4 9 3" xfId="11761" xr:uid="{FB5FA4BE-626B-4026-B4B3-346B81E84092}"/>
    <cellStyle name="Normal 7 2 4 9 3 2" xfId="30924" xr:uid="{A6F6869C-4BE5-4290-9B8F-FE75EC5FE0A2}"/>
    <cellStyle name="Normal 7 2 4 9 4" xfId="24590" xr:uid="{D30ED53D-1FC3-49C7-A658-91BD64B8A18F}"/>
    <cellStyle name="Normal 7 2 5" xfId="768" xr:uid="{8276A694-AEF3-4A6C-9357-82D544F5B736}"/>
    <cellStyle name="Normal 7 2 5 2" xfId="3216" xr:uid="{A7046AC5-7272-4804-BB11-604963156372}"/>
    <cellStyle name="Normal 7 2 5 2 2" xfId="15896" xr:uid="{091B401D-B94F-4DF8-95A7-64F136A68970}"/>
    <cellStyle name="Normal 7 2 5 2 2 2" xfId="35057" xr:uid="{0780C921-827D-40F6-9A9A-84EFC0864F34}"/>
    <cellStyle name="Normal 7 2 5 2 3" xfId="9560" xr:uid="{CCDF7054-1EB3-4B84-B0EC-0F1F64523CB2}"/>
    <cellStyle name="Normal 7 2 5 2 3 2" xfId="28723" xr:uid="{A0C55DAC-DD62-4D20-9449-0885FA989D1E}"/>
    <cellStyle name="Normal 7 2 5 2 4" xfId="22389" xr:uid="{BF4F09AB-D640-4A76-A31E-9F33FAB7B1EC}"/>
    <cellStyle name="Normal 7 2 5 3" xfId="5316" xr:uid="{24AB40BC-1BD8-4C82-B071-30D6514ED3ED}"/>
    <cellStyle name="Normal 7 2 5 3 2" xfId="17994" xr:uid="{C4EF0596-19C0-4089-A864-E3D6D4C164B3}"/>
    <cellStyle name="Normal 7 2 5 3 2 2" xfId="37155" xr:uid="{DB64FE75-5522-4ACF-90F1-8B71AC97FA16}"/>
    <cellStyle name="Normal 7 2 5 3 3" xfId="11658" xr:uid="{2B023159-9562-4951-8084-E03856847724}"/>
    <cellStyle name="Normal 7 2 5 3 3 2" xfId="30821" xr:uid="{703722E6-C254-4B2A-A804-4A77D291B920}"/>
    <cellStyle name="Normal 7 2 5 3 4" xfId="24487" xr:uid="{E002BC5B-C3FD-403E-BAEC-D1E927AD058F}"/>
    <cellStyle name="Normal 7 2 5 4" xfId="13835" xr:uid="{96E712B0-4C37-401B-B451-38AA292A69B9}"/>
    <cellStyle name="Normal 7 2 5 4 2" xfId="32996" xr:uid="{31439B35-644E-4D12-AB85-941A6E331163}"/>
    <cellStyle name="Normal 7 2 5 5" xfId="7499" xr:uid="{1734D00E-37CF-470C-9F63-B36E84251ADD}"/>
    <cellStyle name="Normal 7 2 5 5 2" xfId="26662" xr:uid="{C6D51B64-FCD0-4DA3-B86A-967BAE21C9CB}"/>
    <cellStyle name="Normal 7 2 5 6" xfId="20328" xr:uid="{D61DE389-85D5-461E-ACC0-0C7EC6EE4A49}"/>
    <cellStyle name="Normal 7 2 6" xfId="1092" xr:uid="{B11C021F-AD69-43C7-A304-A2253EC5E5D5}"/>
    <cellStyle name="Normal 7 2 6 2" xfId="3507" xr:uid="{6F07037D-FF42-4301-B40D-3DC4C0C6ACC8}"/>
    <cellStyle name="Normal 7 2 6 2 2" xfId="16187" xr:uid="{7E771887-0EEF-478F-BCDA-7C6E5E6344AE}"/>
    <cellStyle name="Normal 7 2 6 2 2 2" xfId="35348" xr:uid="{E06E0C40-9168-4AFC-BBA6-DF5EDCDED045}"/>
    <cellStyle name="Normal 7 2 6 2 3" xfId="9851" xr:uid="{4F3726E2-7ABD-4077-88B4-F5FE3EA9DCB1}"/>
    <cellStyle name="Normal 7 2 6 2 3 2" xfId="29014" xr:uid="{3D6A93D3-1BF8-49C9-B05D-1BF59A8177B8}"/>
    <cellStyle name="Normal 7 2 6 2 4" xfId="22680" xr:uid="{AD610277-97E2-4713-8C94-C3F68FD0C228}"/>
    <cellStyle name="Normal 7 2 6 3" xfId="5610" xr:uid="{73C9973A-944E-4B57-B329-3FE3E25863D5}"/>
    <cellStyle name="Normal 7 2 6 3 2" xfId="18288" xr:uid="{A1BEE309-2081-4C23-8978-613A1D348520}"/>
    <cellStyle name="Normal 7 2 6 3 2 2" xfId="37449" xr:uid="{1FBBA328-DC3A-45A6-8038-A34CE655F93A}"/>
    <cellStyle name="Normal 7 2 6 3 3" xfId="11952" xr:uid="{68DDAD04-02FC-4338-B55A-2DC316EAA5E7}"/>
    <cellStyle name="Normal 7 2 6 3 3 2" xfId="31115" xr:uid="{39617039-CE1E-478E-8BC1-210B04CBFD72}"/>
    <cellStyle name="Normal 7 2 6 3 4" xfId="24781" xr:uid="{04388F12-D2CB-4409-8F45-02F13C4CEF12}"/>
    <cellStyle name="Normal 7 2 6 4" xfId="14126" xr:uid="{DDE0F150-1AB1-4CBC-96A1-C35E0A19FECE}"/>
    <cellStyle name="Normal 7 2 6 4 2" xfId="33287" xr:uid="{018DAA1A-A9C8-43ED-BA2A-3323E17DC19B}"/>
    <cellStyle name="Normal 7 2 6 5" xfId="7790" xr:uid="{B4239909-CEF5-472D-AC02-1B619DD2C74C}"/>
    <cellStyle name="Normal 7 2 6 5 2" xfId="26953" xr:uid="{C0D29FAE-B656-47FD-906F-5233A81B580C}"/>
    <cellStyle name="Normal 7 2 6 6" xfId="20619" xr:uid="{00EAE9D2-5921-4C03-A0A4-367D56063E1C}"/>
    <cellStyle name="Normal 7 2 7" xfId="1405" xr:uid="{2DF6B6AF-7F37-448A-9A21-03F4F220C6A5}"/>
    <cellStyle name="Normal 7 2 7 2" xfId="3711" xr:uid="{06490BDC-31CD-4FBE-AFF2-BBA310FED29C}"/>
    <cellStyle name="Normal 7 2 7 2 2" xfId="16391" xr:uid="{0AF10F3D-B604-4123-A2C7-CEE94B0EB01C}"/>
    <cellStyle name="Normal 7 2 7 2 2 2" xfId="35552" xr:uid="{347863A6-0120-421E-8EDB-2E13E0D594A9}"/>
    <cellStyle name="Normal 7 2 7 2 3" xfId="10055" xr:uid="{3A4E7D7A-E850-4E34-97DF-41A583978D8C}"/>
    <cellStyle name="Normal 7 2 7 2 3 2" xfId="29218" xr:uid="{176ABA28-1677-47F2-A911-8354338E4BCC}"/>
    <cellStyle name="Normal 7 2 7 2 4" xfId="22884" xr:uid="{9817B4D3-190D-45B5-9E90-0815C4538500}"/>
    <cellStyle name="Normal 7 2 7 3" xfId="5834" xr:uid="{2498EBA4-C8CA-4C76-8B9E-712562608C0F}"/>
    <cellStyle name="Normal 7 2 7 3 2" xfId="18512" xr:uid="{0B6F41E2-FCBD-46F6-B7D8-D066B4670B13}"/>
    <cellStyle name="Normal 7 2 7 3 2 2" xfId="37673" xr:uid="{5FBE288B-81FA-4138-919E-6F5D3311EFEE}"/>
    <cellStyle name="Normal 7 2 7 3 3" xfId="12176" xr:uid="{AF931BF5-B0BD-49B9-968C-53D6AE9C2630}"/>
    <cellStyle name="Normal 7 2 7 3 3 2" xfId="31339" xr:uid="{25404EA5-22D5-4FAA-8A05-E4A408C78E91}"/>
    <cellStyle name="Normal 7 2 7 3 4" xfId="25005" xr:uid="{B5EF10CD-149D-4075-A8AA-76228882BDC5}"/>
    <cellStyle name="Normal 7 2 7 4" xfId="14330" xr:uid="{A65554A3-7460-4157-8F0C-A53A6D2DFEE6}"/>
    <cellStyle name="Normal 7 2 7 4 2" xfId="33491" xr:uid="{3C82AEB0-CCCC-4DB2-817D-0491B3519158}"/>
    <cellStyle name="Normal 7 2 7 5" xfId="7994" xr:uid="{EBE384FF-C583-4D72-AB8B-A8105D9636CF}"/>
    <cellStyle name="Normal 7 2 7 5 2" xfId="27157" xr:uid="{A9563B02-C562-4060-B9A9-DC850B65416F}"/>
    <cellStyle name="Normal 7 2 7 6" xfId="20823" xr:uid="{14F6924F-4A61-40F3-A342-6E2170BD1254}"/>
    <cellStyle name="Normal 7 2 8" xfId="1920" xr:uid="{114DD633-9CAD-4D90-89D2-5E730B9B9E2B}"/>
    <cellStyle name="Normal 7 2 8 2" xfId="4019" xr:uid="{0CFC9993-FDAB-4AEB-A53A-BD11CE406D6B}"/>
    <cellStyle name="Normal 7 2 8 2 2" xfId="16699" xr:uid="{7EB3096D-BE9F-4A05-885A-308A6897B1AC}"/>
    <cellStyle name="Normal 7 2 8 2 2 2" xfId="35860" xr:uid="{06544F81-E85B-4ED4-8EBC-4E6689F7C2DC}"/>
    <cellStyle name="Normal 7 2 8 2 3" xfId="10363" xr:uid="{6022AE22-D0AF-4375-B762-7A6FDB0089C6}"/>
    <cellStyle name="Normal 7 2 8 2 3 2" xfId="29526" xr:uid="{41948624-E72D-45B5-A454-5004913AE15D}"/>
    <cellStyle name="Normal 7 2 8 2 4" xfId="23192" xr:uid="{1263086B-8322-4CC9-A059-19E3DD08C96F}"/>
    <cellStyle name="Normal 7 2 8 3" xfId="6183" xr:uid="{4D8568DD-00F8-4B87-AFCA-D88B3C327323}"/>
    <cellStyle name="Normal 7 2 8 3 2" xfId="18861" xr:uid="{9BD0EFD0-3402-467E-BDAD-4CEC85D0E5CE}"/>
    <cellStyle name="Normal 7 2 8 3 2 2" xfId="38022" xr:uid="{F7000BEA-58A3-445C-B949-FFEB41AB0487}"/>
    <cellStyle name="Normal 7 2 8 3 3" xfId="12525" xr:uid="{2449AC35-A895-476E-8FFD-0DA3A5CE7FF2}"/>
    <cellStyle name="Normal 7 2 8 3 3 2" xfId="31688" xr:uid="{4E77340F-C064-40C1-907A-96FC39B6D3A5}"/>
    <cellStyle name="Normal 7 2 8 3 4" xfId="25354" xr:uid="{59C3BC60-5128-4CF0-A597-22C97A6094FA}"/>
    <cellStyle name="Normal 7 2 8 4" xfId="14638" xr:uid="{ED56162A-3E11-403A-8445-D4CA5E6CD814}"/>
    <cellStyle name="Normal 7 2 8 4 2" xfId="33799" xr:uid="{6CACD373-4B44-44A7-B52E-8ABA63460BFA}"/>
    <cellStyle name="Normal 7 2 8 5" xfId="8302" xr:uid="{913770EE-46D8-4321-90BC-C05B43F956FB}"/>
    <cellStyle name="Normal 7 2 8 5 2" xfId="27465" xr:uid="{19127D34-ACFE-4792-B638-5AB9739A0612}"/>
    <cellStyle name="Normal 7 2 8 6" xfId="21131" xr:uid="{64CADF1D-6FA9-49A5-A8E4-8CD72B8EEC73}"/>
    <cellStyle name="Normal 7 2 9" xfId="2230" xr:uid="{FDEE57BA-047D-4133-9526-2D494CC8B90E}"/>
    <cellStyle name="Normal 7 2 9 2" xfId="4327" xr:uid="{97BAD98C-BD71-45EB-ACE8-83C2C5400349}"/>
    <cellStyle name="Normal 7 2 9 2 2" xfId="17007" xr:uid="{111B5181-DAAD-4D53-9513-9A62A5E8D953}"/>
    <cellStyle name="Normal 7 2 9 2 2 2" xfId="36168" xr:uid="{8BD78254-D810-4359-BF6A-4988E08FBD3F}"/>
    <cellStyle name="Normal 7 2 9 2 3" xfId="10671" xr:uid="{16183A6B-8815-406B-A939-86EE54A05546}"/>
    <cellStyle name="Normal 7 2 9 2 3 2" xfId="29834" xr:uid="{6005B8A3-65B3-4345-BD14-978359CEBA1D}"/>
    <cellStyle name="Normal 7 2 9 2 4" xfId="23500" xr:uid="{B0A5185E-2178-4F76-9695-94A345894099}"/>
    <cellStyle name="Normal 7 2 9 3" xfId="6491" xr:uid="{B6D7A312-AA08-46FF-9019-FC7395DEB20A}"/>
    <cellStyle name="Normal 7 2 9 3 2" xfId="19169" xr:uid="{DF855FD5-EC59-4DBC-8F73-D4AA2A6D0F05}"/>
    <cellStyle name="Normal 7 2 9 3 2 2" xfId="38330" xr:uid="{FB6DC95F-6FE8-43F8-88F0-7BE0EADBF547}"/>
    <cellStyle name="Normal 7 2 9 3 3" xfId="12833" xr:uid="{98A2458A-D893-48A1-B579-613C2EA88C8F}"/>
    <cellStyle name="Normal 7 2 9 3 3 2" xfId="31996" xr:uid="{74B6CAA2-92B0-481E-85A1-3BFF00054A02}"/>
    <cellStyle name="Normal 7 2 9 3 4" xfId="25662" xr:uid="{5F364748-5281-459F-A86B-C885316B4790}"/>
    <cellStyle name="Normal 7 2 9 4" xfId="14946" xr:uid="{C1C824F7-E5CC-4FEC-82DA-34F9D9D06608}"/>
    <cellStyle name="Normal 7 2 9 4 2" xfId="34107" xr:uid="{811E938C-A102-4C46-8D3C-37A8855E9BE3}"/>
    <cellStyle name="Normal 7 2 9 5" xfId="8610" xr:uid="{A25E796C-F28E-471D-A506-6FEC231339FD}"/>
    <cellStyle name="Normal 7 2 9 5 2" xfId="27773" xr:uid="{DE9F5EEF-42A0-498F-B242-B9D1F452D59A}"/>
    <cellStyle name="Normal 7 2 9 6" xfId="21439" xr:uid="{BF709C24-2702-4CD9-8859-E8B5FCEC9DF1}"/>
    <cellStyle name="Normal 7 20" xfId="19950" xr:uid="{D507A93C-1A58-406C-B307-849D801503E0}"/>
    <cellStyle name="Normal 7 20 2" xfId="39082" xr:uid="{65A815E9-33D3-4E1F-A81A-B460D090944A}"/>
    <cellStyle name="Normal 7 21" xfId="20083" xr:uid="{1E019332-76BC-45B6-A9DB-02E43D5D78DF}"/>
    <cellStyle name="Normal 7 3" xfId="347" xr:uid="{59055883-95EE-44AE-92B0-FFB589146C82}"/>
    <cellStyle name="Normal 7 3 10" xfId="2538" xr:uid="{D5473BCC-33C6-4608-BF4E-BA54163AFD2D}"/>
    <cellStyle name="Normal 7 3 10 2" xfId="4631" xr:uid="{50301BE8-D9F2-4D3E-875F-5C12AD16A17A}"/>
    <cellStyle name="Normal 7 3 10 2 2" xfId="17311" xr:uid="{A6C2E191-499D-439C-8320-B75BC1546525}"/>
    <cellStyle name="Normal 7 3 10 2 2 2" xfId="36472" xr:uid="{B85A510A-403C-4E98-925F-B62B05DA35B2}"/>
    <cellStyle name="Normal 7 3 10 2 3" xfId="10975" xr:uid="{5928C5CA-4C42-4A06-AED5-7E416B414661}"/>
    <cellStyle name="Normal 7 3 10 2 3 2" xfId="30138" xr:uid="{6B464940-C152-4D92-90AF-FBB97789F87A}"/>
    <cellStyle name="Normal 7 3 10 2 4" xfId="23804" xr:uid="{E5DCBB64-EE59-4D3A-9E54-1A98828E3E97}"/>
    <cellStyle name="Normal 7 3 10 3" xfId="6795" xr:uid="{5E739AA3-DC73-4592-B789-EAD6CA307E93}"/>
    <cellStyle name="Normal 7 3 10 3 2" xfId="19473" xr:uid="{AB63A30E-B7C5-48FB-A3B2-653FFE660F73}"/>
    <cellStyle name="Normal 7 3 10 3 2 2" xfId="38634" xr:uid="{7C3D52D8-7663-4572-B8EB-1AF61FEBA660}"/>
    <cellStyle name="Normal 7 3 10 3 3" xfId="13137" xr:uid="{7F8F737F-0224-4C0D-AAEC-5F182D7B631D}"/>
    <cellStyle name="Normal 7 3 10 3 3 2" xfId="32300" xr:uid="{18FEC3E4-BEEF-4331-85AB-8CE129B3DE04}"/>
    <cellStyle name="Normal 7 3 10 3 4" xfId="25966" xr:uid="{700EADA4-821B-4AA3-BB1E-6C17520C89A9}"/>
    <cellStyle name="Normal 7 3 10 4" xfId="15250" xr:uid="{CABCD49E-8CC3-4B73-9346-161A00DB528F}"/>
    <cellStyle name="Normal 7 3 10 4 2" xfId="34411" xr:uid="{D06F345F-B6EB-46D1-A48B-F6EE9586CF58}"/>
    <cellStyle name="Normal 7 3 10 5" xfId="8914" xr:uid="{5F1A0260-F5BD-4E08-9B67-6C63F98BB48F}"/>
    <cellStyle name="Normal 7 3 10 5 2" xfId="28077" xr:uid="{D046C21F-184B-4096-9AD9-40B696187640}"/>
    <cellStyle name="Normal 7 3 10 6" xfId="21743" xr:uid="{E5FD62F2-3A09-4F22-AA34-C2B224406944}"/>
    <cellStyle name="Normal 7 3 11" xfId="2750" xr:uid="{59A4979F-9CBF-45B5-89F6-B5F00AEB31F6}"/>
    <cellStyle name="Normal 7 3 11 2" xfId="4836" xr:uid="{DF50AC4C-24F0-4226-8E32-71DDF5D20839}"/>
    <cellStyle name="Normal 7 3 11 2 2" xfId="17516" xr:uid="{10EF192B-1A54-4CE3-870A-B5B153C956CF}"/>
    <cellStyle name="Normal 7 3 11 2 2 2" xfId="36677" xr:uid="{9A66C260-C49D-4F89-9520-595A558B8DBA}"/>
    <cellStyle name="Normal 7 3 11 2 3" xfId="11180" xr:uid="{D6DD0EF5-2F55-4254-A9BD-59E3CFDF22D3}"/>
    <cellStyle name="Normal 7 3 11 2 3 2" xfId="30343" xr:uid="{5BAF4CE9-0C5C-4F52-AB64-DC8AADB1888C}"/>
    <cellStyle name="Normal 7 3 11 2 4" xfId="24009" xr:uid="{FB5CB5A9-BE00-4B88-80C7-720BB79AB322}"/>
    <cellStyle name="Normal 7 3 11 3" xfId="7000" xr:uid="{C9E8FF8C-925C-4F52-A1FF-897697509BED}"/>
    <cellStyle name="Normal 7 3 11 3 2" xfId="19678" xr:uid="{4AF873A2-FB2F-4118-893E-8CA5A6E6A7E2}"/>
    <cellStyle name="Normal 7 3 11 3 2 2" xfId="38839" xr:uid="{2034EDCE-1640-4082-A1BF-A949B7164083}"/>
    <cellStyle name="Normal 7 3 11 3 3" xfId="13342" xr:uid="{891C5BFF-A5B8-4585-9449-D873B4FCB9CA}"/>
    <cellStyle name="Normal 7 3 11 3 3 2" xfId="32505" xr:uid="{96032BF6-4D55-4614-8DC1-B2996E8BFA54}"/>
    <cellStyle name="Normal 7 3 11 3 4" xfId="26171" xr:uid="{56A6F075-BB23-4994-9861-6BDFB9F36714}"/>
    <cellStyle name="Normal 7 3 11 4" xfId="15455" xr:uid="{AAB8177B-F467-40F6-A244-E120162D965E}"/>
    <cellStyle name="Normal 7 3 11 4 2" xfId="34616" xr:uid="{8BCA742D-AD09-4A58-894C-5A62F4E8B26F}"/>
    <cellStyle name="Normal 7 3 11 5" xfId="9119" xr:uid="{3BB0D0F8-5728-4507-A7F9-18B433803C51}"/>
    <cellStyle name="Normal 7 3 11 5 2" xfId="28282" xr:uid="{E360C93B-1457-43F9-A8C0-C7043A004621}"/>
    <cellStyle name="Normal 7 3 11 6" xfId="21948" xr:uid="{2ED6F408-0DF2-4B12-A24E-2715008B0F98}"/>
    <cellStyle name="Normal 7 3 12" xfId="2990" xr:uid="{3DC23F57-2148-4DA5-B311-66FB333BAF08}"/>
    <cellStyle name="Normal 7 3 12 2" xfId="15670" xr:uid="{742FAD45-6811-4162-BE76-3BACFA084868}"/>
    <cellStyle name="Normal 7 3 12 2 2" xfId="34831" xr:uid="{AB9F5194-F0DD-4E75-AD89-480F103AC1B4}"/>
    <cellStyle name="Normal 7 3 12 3" xfId="9334" xr:uid="{B0AC7371-11D2-430E-8325-381A65E8C66A}"/>
    <cellStyle name="Normal 7 3 12 3 2" xfId="28497" xr:uid="{8B8232AB-22FA-4495-B8D3-F882B9C5A221}"/>
    <cellStyle name="Normal 7 3 12 4" xfId="22163" xr:uid="{A87A0F85-1320-4699-9D19-54CF01793AA1}"/>
    <cellStyle name="Normal 7 3 13" xfId="5070" xr:uid="{D5F3901D-C85C-4345-9DDF-AEB0B6365713}"/>
    <cellStyle name="Normal 7 3 13 2" xfId="17750" xr:uid="{65CE30C1-DC78-42EC-86FB-217484B7CEFA}"/>
    <cellStyle name="Normal 7 3 13 2 2" xfId="36911" xr:uid="{D8954882-79A0-46CC-A549-3F9BC89B505A}"/>
    <cellStyle name="Normal 7 3 13 3" xfId="11414" xr:uid="{08471EF7-A23F-44E5-A519-5E3F7B90CC1D}"/>
    <cellStyle name="Normal 7 3 13 3 2" xfId="30577" xr:uid="{0FF2346C-ACD5-483A-A2E9-94FD8061FFBB}"/>
    <cellStyle name="Normal 7 3 13 4" xfId="24243" xr:uid="{723AD794-BC8B-47BE-9B2B-B6968E58375E}"/>
    <cellStyle name="Normal 7 3 14" xfId="13609" xr:uid="{44936BB8-9251-4FA4-87A6-F8262B9832A2}"/>
    <cellStyle name="Normal 7 3 14 2" xfId="32770" xr:uid="{5DBC806D-5845-45E3-B970-39F1B4F40072}"/>
    <cellStyle name="Normal 7 3 15" xfId="7273" xr:uid="{77B5B9E6-7D64-447A-B326-1B27517485D1}"/>
    <cellStyle name="Normal 7 3 15 2" xfId="26436" xr:uid="{D9704B3A-1855-4988-8317-8ECE73D32B7B}"/>
    <cellStyle name="Normal 7 3 16" xfId="20011" xr:uid="{373F5159-E67E-45CE-91EF-604D1C836F93}"/>
    <cellStyle name="Normal 7 3 16 2" xfId="39098" xr:uid="{A9849FCC-378E-4F17-A396-E8C76EF0E0AF}"/>
    <cellStyle name="Normal 7 3 17" xfId="20102" xr:uid="{C02297D3-A67D-4B0E-8DC3-16DA69038056}"/>
    <cellStyle name="Normal 7 3 2" xfId="560" xr:uid="{49A663E4-9A20-487F-A4CE-53356797C83F}"/>
    <cellStyle name="Normal 7 3 2 10" xfId="2781" xr:uid="{EAF54040-7365-4569-858A-75E73E6F67FF}"/>
    <cellStyle name="Normal 7 3 2 10 2" xfId="4866" xr:uid="{5B57A3FF-FA04-47F2-8659-9C6FA2460CD8}"/>
    <cellStyle name="Normal 7 3 2 10 2 2" xfId="17546" xr:uid="{31E58092-9324-48EC-AD78-FE523BF71BCB}"/>
    <cellStyle name="Normal 7 3 2 10 2 2 2" xfId="36707" xr:uid="{E8C49938-0803-49E3-B148-197287E57AB9}"/>
    <cellStyle name="Normal 7 3 2 10 2 3" xfId="11210" xr:uid="{FE9076DE-D8C0-4832-915C-58AD2336E036}"/>
    <cellStyle name="Normal 7 3 2 10 2 3 2" xfId="30373" xr:uid="{49BE984F-C767-4202-B570-A6C53578C813}"/>
    <cellStyle name="Normal 7 3 2 10 2 4" xfId="24039" xr:uid="{DA79B366-E60B-4385-8836-8B7DB3142610}"/>
    <cellStyle name="Normal 7 3 2 10 3" xfId="7030" xr:uid="{F66B3719-2AD1-47C0-B5A2-9F9B98565CD5}"/>
    <cellStyle name="Normal 7 3 2 10 3 2" xfId="19708" xr:uid="{1769579A-C0DB-4182-AFC2-ED87B3BFDB02}"/>
    <cellStyle name="Normal 7 3 2 10 3 2 2" xfId="38869" xr:uid="{1136EBDB-04D9-45A6-9C2E-FB8B37C96A3A}"/>
    <cellStyle name="Normal 7 3 2 10 3 3" xfId="13372" xr:uid="{BA6E5E4D-1510-4781-98BC-C4558D4AC6F0}"/>
    <cellStyle name="Normal 7 3 2 10 3 3 2" xfId="32535" xr:uid="{6788B958-15B5-4208-ACA0-0EEBC5173555}"/>
    <cellStyle name="Normal 7 3 2 10 3 4" xfId="26201" xr:uid="{AB104D40-58DC-4EC7-BF53-EB1D211F249A}"/>
    <cellStyle name="Normal 7 3 2 10 4" xfId="15485" xr:uid="{529ACE29-A673-41A8-ADD9-DC2CD0B7FA62}"/>
    <cellStyle name="Normal 7 3 2 10 4 2" xfId="34646" xr:uid="{9FFCE00C-6073-4268-B0FA-551841E8884B}"/>
    <cellStyle name="Normal 7 3 2 10 5" xfId="9149" xr:uid="{5F089241-0310-414C-8E92-28EDBBF37AA4}"/>
    <cellStyle name="Normal 7 3 2 10 5 2" xfId="28312" xr:uid="{BC972112-E976-4992-A705-E896FA636965}"/>
    <cellStyle name="Normal 7 3 2 10 6" xfId="21978" xr:uid="{7B6CEB52-A265-450D-957C-CFAF4B19EF2F}"/>
    <cellStyle name="Normal 7 3 2 11" xfId="3046" xr:uid="{58C415D2-14A0-48DB-B681-E8D5CEA39B87}"/>
    <cellStyle name="Normal 7 3 2 11 2" xfId="15726" xr:uid="{689237C6-9D03-4851-BEBF-BC157BA7F597}"/>
    <cellStyle name="Normal 7 3 2 11 2 2" xfId="34887" xr:uid="{841D5A0A-2B72-40EA-A033-40E2244A5210}"/>
    <cellStyle name="Normal 7 3 2 11 3" xfId="9390" xr:uid="{7F5F023D-9978-44AD-8216-BAB94F43582C}"/>
    <cellStyle name="Normal 7 3 2 11 3 2" xfId="28553" xr:uid="{07D1F71F-2343-4390-BF85-2C94EC3EAFD0}"/>
    <cellStyle name="Normal 7 3 2 11 4" xfId="22219" xr:uid="{4000B2FA-754A-4316-B334-87CCADADD619}"/>
    <cellStyle name="Normal 7 3 2 12" xfId="5143" xr:uid="{2039E807-79B0-41F0-A0E5-A1964C81887E}"/>
    <cellStyle name="Normal 7 3 2 12 2" xfId="17821" xr:uid="{3BA27345-2229-4504-A388-1A9228E29C4B}"/>
    <cellStyle name="Normal 7 3 2 12 2 2" xfId="36982" xr:uid="{C397527A-567F-49B4-938C-B3E5D3A86B18}"/>
    <cellStyle name="Normal 7 3 2 12 3" xfId="11485" xr:uid="{C6B61E1D-DF28-4544-AD97-34E78676D9E6}"/>
    <cellStyle name="Normal 7 3 2 12 3 2" xfId="30648" xr:uid="{9868A56F-4577-42B3-879B-9F1A8678296E}"/>
    <cellStyle name="Normal 7 3 2 12 4" xfId="24314" xr:uid="{0DA71177-D313-43CF-A427-7057F0DB9A9E}"/>
    <cellStyle name="Normal 7 3 2 13" xfId="13665" xr:uid="{E84A2A59-C4F3-43F9-A144-EF76F2900A9A}"/>
    <cellStyle name="Normal 7 3 2 13 2" xfId="32826" xr:uid="{306657E8-50C1-404A-B086-E8C50DC795B4}"/>
    <cellStyle name="Normal 7 3 2 14" xfId="7329" xr:uid="{BECD3910-D975-4B63-A32B-7E4E968B1212}"/>
    <cellStyle name="Normal 7 3 2 14 2" xfId="26492" xr:uid="{01B40A97-4AD1-47DA-BF53-796400572924}"/>
    <cellStyle name="Normal 7 3 2 15" xfId="20047" xr:uid="{F4834365-FBE8-45D0-BB4C-2B2F4CCB13B2}"/>
    <cellStyle name="Normal 7 3 2 15 2" xfId="39130" xr:uid="{C9746F93-96D3-4422-BDAF-CB76588AA4CA}"/>
    <cellStyle name="Normal 7 3 2 16" xfId="20158" xr:uid="{636F4523-EC1C-42ED-8AA2-6213442EE7F6}"/>
    <cellStyle name="Normal 7 3 2 2" xfId="709" xr:uid="{AE6E4C14-C529-409E-B9C5-1DA2EB7E2FBF}"/>
    <cellStyle name="Normal 7 3 2 2 10" xfId="5268" xr:uid="{18F4705D-281B-4C95-A756-086D4E605A23}"/>
    <cellStyle name="Normal 7 3 2 2 10 2" xfId="17946" xr:uid="{CC4FC8BE-F32E-43AF-BAB5-A5F8320F07AA}"/>
    <cellStyle name="Normal 7 3 2 2 10 2 2" xfId="37107" xr:uid="{7246D4FB-3ECA-4C85-9DD4-D1B59A3D7E9C}"/>
    <cellStyle name="Normal 7 3 2 2 10 3" xfId="11610" xr:uid="{02C6CBD3-158B-4658-9E0A-FD653E069180}"/>
    <cellStyle name="Normal 7 3 2 2 10 3 2" xfId="30773" xr:uid="{FA07D73A-C666-4C74-84B9-8A851CEA3033}"/>
    <cellStyle name="Normal 7 3 2 2 10 4" xfId="24439" xr:uid="{BC387F07-B39C-42BC-B957-388DF0058758}"/>
    <cellStyle name="Normal 7 3 2 2 11" xfId="13787" xr:uid="{3C2077B1-1B48-4D3C-BDBB-C16C4E5A0057}"/>
    <cellStyle name="Normal 7 3 2 2 11 2" xfId="32948" xr:uid="{267C315F-2B99-4E45-B7BB-B6F349E096AC}"/>
    <cellStyle name="Normal 7 3 2 2 12" xfId="7451" xr:uid="{C228FB25-2FB8-4116-8025-5A06D4350A10}"/>
    <cellStyle name="Normal 7 3 2 2 12 2" xfId="26614" xr:uid="{86E6BB61-D8AE-4DEC-A2A1-D61C56F52007}"/>
    <cellStyle name="Normal 7 3 2 2 13" xfId="20280" xr:uid="{76475E20-5F20-417A-BB13-5E9EB891A41A}"/>
    <cellStyle name="Normal 7 3 2 2 2" xfId="1021" xr:uid="{47465C8F-AF4E-4F4A-9873-28687BD4E0C7}"/>
    <cellStyle name="Normal 7 3 2 2 2 2" xfId="3461" xr:uid="{1FCBEBCE-8665-41FC-A1F1-2742A38F2CCE}"/>
    <cellStyle name="Normal 7 3 2 2 2 2 2" xfId="16141" xr:uid="{38DF5697-7BB1-40F3-9B50-8A868DA3D521}"/>
    <cellStyle name="Normal 7 3 2 2 2 2 2 2" xfId="35302" xr:uid="{5D0D5F8F-8076-4DF4-A043-1F4112C25EE3}"/>
    <cellStyle name="Normal 7 3 2 2 2 2 3" xfId="9805" xr:uid="{FE902755-0339-45DF-9D2E-CF7308DBBDE3}"/>
    <cellStyle name="Normal 7 3 2 2 2 2 3 2" xfId="28968" xr:uid="{1F3944AF-E947-43A8-998C-73EB4C648ED8}"/>
    <cellStyle name="Normal 7 3 2 2 2 2 4" xfId="22634" xr:uid="{4D0BA530-07EE-423F-87E6-465D585BED99}"/>
    <cellStyle name="Normal 7 3 2 2 2 3" xfId="5564" xr:uid="{7B88844B-35B9-4CC1-A440-F7A337781955}"/>
    <cellStyle name="Normal 7 3 2 2 2 3 2" xfId="18242" xr:uid="{ADCA3A11-9423-4DD6-A5CB-EC226924F7BA}"/>
    <cellStyle name="Normal 7 3 2 2 2 3 2 2" xfId="37403" xr:uid="{DF536DDC-FBD0-4FF0-AAF0-A6165C5EA32E}"/>
    <cellStyle name="Normal 7 3 2 2 2 3 3" xfId="11906" xr:uid="{16DD6C9F-7408-47F4-8BE7-526B3B835DF9}"/>
    <cellStyle name="Normal 7 3 2 2 2 3 3 2" xfId="31069" xr:uid="{5E7CB574-9066-41CE-AE91-1721C2B62251}"/>
    <cellStyle name="Normal 7 3 2 2 2 3 4" xfId="24735" xr:uid="{1D19619A-9D52-4D40-8BE3-DC32F0591932}"/>
    <cellStyle name="Normal 7 3 2 2 2 4" xfId="14080" xr:uid="{4635D4B8-F68E-401F-86B4-032E1F528E5A}"/>
    <cellStyle name="Normal 7 3 2 2 2 4 2" xfId="33241" xr:uid="{B4FF8436-117C-4506-86D8-F7250F5F7C8E}"/>
    <cellStyle name="Normal 7 3 2 2 2 5" xfId="7744" xr:uid="{31F7600E-3295-4DB3-A8D0-54C936485A93}"/>
    <cellStyle name="Normal 7 3 2 2 2 5 2" xfId="26907" xr:uid="{02E2967C-F16A-4B67-B813-C0F44EF1083A}"/>
    <cellStyle name="Normal 7 3 2 2 2 6" xfId="20573" xr:uid="{C1841759-C4EC-4E90-A3D6-0DBD29602676}"/>
    <cellStyle name="Normal 7 3 2 2 3" xfId="1339" xr:uid="{FF2F1193-6E8A-47B9-B08B-29C289CB66ED}"/>
    <cellStyle name="Normal 7 3 2 2 3 2" xfId="3672" xr:uid="{F08E8E20-BE8B-4A78-A378-C0648D6428FD}"/>
    <cellStyle name="Normal 7 3 2 2 3 2 2" xfId="16352" xr:uid="{A3339780-AABC-49E5-B28F-D14022F3A323}"/>
    <cellStyle name="Normal 7 3 2 2 3 2 2 2" xfId="35513" xr:uid="{04E74667-1296-491F-BBB9-6AAA871EA46E}"/>
    <cellStyle name="Normal 7 3 2 2 3 2 3" xfId="10016" xr:uid="{1EBFC10B-66D0-4B24-A786-BCC9DCD4D20C}"/>
    <cellStyle name="Normal 7 3 2 2 3 2 3 2" xfId="29179" xr:uid="{59C9D56F-E77E-45DB-90B2-8B43CF6AACAD}"/>
    <cellStyle name="Normal 7 3 2 2 3 2 4" xfId="22845" xr:uid="{7720A0FA-4FB7-4965-BBD8-0787895CA68A}"/>
    <cellStyle name="Normal 7 3 2 2 3 3" xfId="5790" xr:uid="{714F3A97-394C-451F-9430-2EDAB1D2B74B}"/>
    <cellStyle name="Normal 7 3 2 2 3 3 2" xfId="18468" xr:uid="{9614097E-9E59-4A9B-83AA-E17FB1E8D176}"/>
    <cellStyle name="Normal 7 3 2 2 3 3 2 2" xfId="37629" xr:uid="{1A12ECEB-94E8-4C4E-9E44-E987AD249A49}"/>
    <cellStyle name="Normal 7 3 2 2 3 3 3" xfId="12132" xr:uid="{8D4AB651-47AC-4C4E-BDA0-A68CBD4F4B5F}"/>
    <cellStyle name="Normal 7 3 2 2 3 3 3 2" xfId="31295" xr:uid="{021DD9C8-17AB-43DB-9173-9251A5BBBBC6}"/>
    <cellStyle name="Normal 7 3 2 2 3 3 4" xfId="24961" xr:uid="{1EF50CC7-08C4-4A2C-89F7-1BB8DAFCF118}"/>
    <cellStyle name="Normal 7 3 2 2 3 4" xfId="14291" xr:uid="{82C6793A-FF04-4F2F-AC34-5E29CC7299C9}"/>
    <cellStyle name="Normal 7 3 2 2 3 4 2" xfId="33452" xr:uid="{5D9FC835-10D7-42EB-B37A-81A95487E710}"/>
    <cellStyle name="Normal 7 3 2 2 3 5" xfId="7955" xr:uid="{06AD95BB-4BB3-4897-8CD1-0BBAC37ECABC}"/>
    <cellStyle name="Normal 7 3 2 2 3 5 2" xfId="27118" xr:uid="{8267E624-5BCB-496F-B722-6E887EE0B4C1}"/>
    <cellStyle name="Normal 7 3 2 2 3 6" xfId="20784" xr:uid="{2502BD9A-6AB8-443F-9F8A-C34C65939A46}"/>
    <cellStyle name="Normal 7 3 2 2 4" xfId="1654" xr:uid="{81F69E72-14AC-430C-B91B-73DF20D30793}"/>
    <cellStyle name="Normal 7 3 2 2 4 2" xfId="3956" xr:uid="{0754AA08-640D-4634-916F-13F1F95712C9}"/>
    <cellStyle name="Normal 7 3 2 2 4 2 2" xfId="16636" xr:uid="{1A905D11-EEFB-453D-9475-8477555EB921}"/>
    <cellStyle name="Normal 7 3 2 2 4 2 2 2" xfId="35797" xr:uid="{0C2ACAD6-BE20-4B93-975D-650B30A8A850}"/>
    <cellStyle name="Normal 7 3 2 2 4 2 3" xfId="10300" xr:uid="{DAE2FD5B-2785-43CC-9F7E-D4BD2CA0C30D}"/>
    <cellStyle name="Normal 7 3 2 2 4 2 3 2" xfId="29463" xr:uid="{82D93105-258B-4E7B-A8D3-688FE70EA7BE}"/>
    <cellStyle name="Normal 7 3 2 2 4 2 4" xfId="23129" xr:uid="{7FA4CD64-B068-417C-ABE4-116541BD9AD4}"/>
    <cellStyle name="Normal 7 3 2 2 4 3" xfId="6079" xr:uid="{81678166-6DCD-444C-B953-888DECF67AC9}"/>
    <cellStyle name="Normal 7 3 2 2 4 3 2" xfId="18757" xr:uid="{554DB846-7DE7-48DD-BDC9-7377CF157E4B}"/>
    <cellStyle name="Normal 7 3 2 2 4 3 2 2" xfId="37918" xr:uid="{3871BC6A-6A67-4AF1-A2B7-DFEFC0B4A9C2}"/>
    <cellStyle name="Normal 7 3 2 2 4 3 3" xfId="12421" xr:uid="{2DA4B2EC-5000-4240-A7F6-8D60306BA4E8}"/>
    <cellStyle name="Normal 7 3 2 2 4 3 3 2" xfId="31584" xr:uid="{A6727072-2FA4-41B2-B0DB-CFE10A28D72D}"/>
    <cellStyle name="Normal 7 3 2 2 4 3 4" xfId="25250" xr:uid="{70994944-A206-4848-A218-62272519D25E}"/>
    <cellStyle name="Normal 7 3 2 2 4 4" xfId="14575" xr:uid="{5C8BD027-14E3-410F-8518-6F468CD71180}"/>
    <cellStyle name="Normal 7 3 2 2 4 4 2" xfId="33736" xr:uid="{E7FB1D8D-730D-415C-8AE6-E8ACA7A09FA2}"/>
    <cellStyle name="Normal 7 3 2 2 4 5" xfId="8239" xr:uid="{201C0D63-9421-468D-81FD-366CE48D8F74}"/>
    <cellStyle name="Normal 7 3 2 2 4 5 2" xfId="27402" xr:uid="{D837FABA-89AD-4583-BA95-9D71E5354F1E}"/>
    <cellStyle name="Normal 7 3 2 2 4 6" xfId="21068" xr:uid="{B59567A2-4B99-4850-BC3C-625408AF2E67}"/>
    <cellStyle name="Normal 7 3 2 2 5" xfId="2165" xr:uid="{50FFE980-2662-421C-881D-6C6C095FCD89}"/>
    <cellStyle name="Normal 7 3 2 2 5 2" xfId="4264" xr:uid="{E40008DC-724E-4EA6-9DB4-55CE76DD8BAF}"/>
    <cellStyle name="Normal 7 3 2 2 5 2 2" xfId="16944" xr:uid="{ECE8F6AA-5701-47DB-A046-8FB30068C857}"/>
    <cellStyle name="Normal 7 3 2 2 5 2 2 2" xfId="36105" xr:uid="{95ACB1C3-21D0-45D8-B756-D83F0A2FAACE}"/>
    <cellStyle name="Normal 7 3 2 2 5 2 3" xfId="10608" xr:uid="{2845CF43-B0ED-4F14-8197-7EB4770008D6}"/>
    <cellStyle name="Normal 7 3 2 2 5 2 3 2" xfId="29771" xr:uid="{72A32E83-A298-4D04-8D5A-999975EFE7EC}"/>
    <cellStyle name="Normal 7 3 2 2 5 2 4" xfId="23437" xr:uid="{ADCA3ADE-74A0-4C74-B1FD-2338690F7EFE}"/>
    <cellStyle name="Normal 7 3 2 2 5 3" xfId="6428" xr:uid="{CAF7B73D-74C5-4CD8-BFB4-3489DBB7EF34}"/>
    <cellStyle name="Normal 7 3 2 2 5 3 2" xfId="19106" xr:uid="{E83F6175-FACC-4A1D-A9F3-88BAF3D2F9E7}"/>
    <cellStyle name="Normal 7 3 2 2 5 3 2 2" xfId="38267" xr:uid="{EBBBEDFC-E440-43A6-B795-D234806999CA}"/>
    <cellStyle name="Normal 7 3 2 2 5 3 3" xfId="12770" xr:uid="{20C83308-6182-4EC6-8310-F9D3FBBC9CED}"/>
    <cellStyle name="Normal 7 3 2 2 5 3 3 2" xfId="31933" xr:uid="{BB4EE443-02B5-45B4-BEF0-92D768444CBB}"/>
    <cellStyle name="Normal 7 3 2 2 5 3 4" xfId="25599" xr:uid="{CCE9B50F-2B2F-4A21-8C1C-7B5054AC34E5}"/>
    <cellStyle name="Normal 7 3 2 2 5 4" xfId="14883" xr:uid="{2530E383-0281-4855-B7F6-80DEFFE8710E}"/>
    <cellStyle name="Normal 7 3 2 2 5 4 2" xfId="34044" xr:uid="{F870CF29-0A62-471B-AB6C-45EA852E291F}"/>
    <cellStyle name="Normal 7 3 2 2 5 5" xfId="8547" xr:uid="{B85FF680-8E67-4C84-BA93-35CDE1BF149A}"/>
    <cellStyle name="Normal 7 3 2 2 5 5 2" xfId="27710" xr:uid="{C2EC3B63-0BD0-4796-8F7C-564BBFED3C10}"/>
    <cellStyle name="Normal 7 3 2 2 5 6" xfId="21376" xr:uid="{F366A60C-3B43-4E96-8E66-98C099062591}"/>
    <cellStyle name="Normal 7 3 2 2 6" xfId="2475" xr:uid="{630B20CF-1780-453F-8F80-E754198A6F12}"/>
    <cellStyle name="Normal 7 3 2 2 6 2" xfId="4572" xr:uid="{85B50DF9-F5A6-40DC-826A-9DB192B96819}"/>
    <cellStyle name="Normal 7 3 2 2 6 2 2" xfId="17252" xr:uid="{AACDEC6F-B139-4A1A-8AE7-6E6EDECC15AF}"/>
    <cellStyle name="Normal 7 3 2 2 6 2 2 2" xfId="36413" xr:uid="{B5C74403-F413-4769-BB26-B6E728667213}"/>
    <cellStyle name="Normal 7 3 2 2 6 2 3" xfId="10916" xr:uid="{E811D6D4-0E34-48C4-B199-F5E60011106C}"/>
    <cellStyle name="Normal 7 3 2 2 6 2 3 2" xfId="30079" xr:uid="{B3E25ED2-50C2-41D2-8F46-805B4DCB0FAB}"/>
    <cellStyle name="Normal 7 3 2 2 6 2 4" xfId="23745" xr:uid="{FCBC86A8-A34F-4633-A0A7-C7E74841EE52}"/>
    <cellStyle name="Normal 7 3 2 2 6 3" xfId="6736" xr:uid="{E7387987-C636-4D40-8CDE-3D7DD4BFE560}"/>
    <cellStyle name="Normal 7 3 2 2 6 3 2" xfId="19414" xr:uid="{F8ACB2D7-F7E5-4710-A25A-E2B2037ED350}"/>
    <cellStyle name="Normal 7 3 2 2 6 3 2 2" xfId="38575" xr:uid="{9501D732-F4F2-481A-9A3C-592C684DD870}"/>
    <cellStyle name="Normal 7 3 2 2 6 3 3" xfId="13078" xr:uid="{6BDE199A-460B-4419-AC30-38EE60D436F6}"/>
    <cellStyle name="Normal 7 3 2 2 6 3 3 2" xfId="32241" xr:uid="{6A1B7FD6-7A03-4655-B667-AD02391F80F5}"/>
    <cellStyle name="Normal 7 3 2 2 6 3 4" xfId="25907" xr:uid="{C0AF4FAD-A653-4634-BC8D-DFF2B51B82A9}"/>
    <cellStyle name="Normal 7 3 2 2 6 4" xfId="15191" xr:uid="{3FC3FB7D-058E-42CC-98EF-591A3A253AC4}"/>
    <cellStyle name="Normal 7 3 2 2 6 4 2" xfId="34352" xr:uid="{BF7FADB0-E99A-4F78-9FA7-1356981685B1}"/>
    <cellStyle name="Normal 7 3 2 2 6 5" xfId="8855" xr:uid="{AC2E6580-C412-4944-B922-4FE5DF497927}"/>
    <cellStyle name="Normal 7 3 2 2 6 5 2" xfId="28018" xr:uid="{853273A6-F263-4845-BA8B-C6752BB82729}"/>
    <cellStyle name="Normal 7 3 2 2 6 6" xfId="21684" xr:uid="{42F79230-10FD-4370-90CF-739E7AFF6783}"/>
    <cellStyle name="Normal 7 3 2 2 7" xfId="2697" xr:uid="{16F9D340-6615-4F38-B516-599FBEAF0121}"/>
    <cellStyle name="Normal 7 3 2 2 7 2" xfId="4790" xr:uid="{AFA5B818-D0D3-4B33-84E2-CBE816545CC5}"/>
    <cellStyle name="Normal 7 3 2 2 7 2 2" xfId="17470" xr:uid="{BD5B4E86-036D-4008-A33A-FC79C23F6D92}"/>
    <cellStyle name="Normal 7 3 2 2 7 2 2 2" xfId="36631" xr:uid="{236C6E15-A5D9-4CD2-AAA9-C4133F0B5D25}"/>
    <cellStyle name="Normal 7 3 2 2 7 2 3" xfId="11134" xr:uid="{D29ACB69-CBA1-4563-80C6-41B1590A6851}"/>
    <cellStyle name="Normal 7 3 2 2 7 2 3 2" xfId="30297" xr:uid="{A1FAD28E-2C51-4CCB-976F-FE39D479A78D}"/>
    <cellStyle name="Normal 7 3 2 2 7 2 4" xfId="23963" xr:uid="{9C6A9073-0AEF-41CD-80B7-9A571141FEA7}"/>
    <cellStyle name="Normal 7 3 2 2 7 3" xfId="6954" xr:uid="{4C1EFC14-E46C-43F5-B5A3-D3F952B38B1A}"/>
    <cellStyle name="Normal 7 3 2 2 7 3 2" xfId="19632" xr:uid="{72E37A0B-F3F2-44D5-BEED-1324103F4367}"/>
    <cellStyle name="Normal 7 3 2 2 7 3 2 2" xfId="38793" xr:uid="{A0021C5D-7932-49E7-A4F7-B4071DDB5B40}"/>
    <cellStyle name="Normal 7 3 2 2 7 3 3" xfId="13296" xr:uid="{FD9AE240-6C8A-4A40-A2F1-A09C1432E3EC}"/>
    <cellStyle name="Normal 7 3 2 2 7 3 3 2" xfId="32459" xr:uid="{C836EF5B-E964-4601-B2C9-F9BA7A46CEC5}"/>
    <cellStyle name="Normal 7 3 2 2 7 3 4" xfId="26125" xr:uid="{80EE5CF6-10C3-4F99-B648-605A46C70C4D}"/>
    <cellStyle name="Normal 7 3 2 2 7 4" xfId="15409" xr:uid="{17A45357-4558-43E5-ABD6-0335254D4688}"/>
    <cellStyle name="Normal 7 3 2 2 7 4 2" xfId="34570" xr:uid="{01F0DB69-C1BD-4624-8FB0-E9D36FCB2BF8}"/>
    <cellStyle name="Normal 7 3 2 2 7 5" xfId="9073" xr:uid="{D3C3735A-B7F6-4DE1-8710-3D9F4C4676FE}"/>
    <cellStyle name="Normal 7 3 2 2 7 5 2" xfId="28236" xr:uid="{1650ECD1-A2A4-4916-BE25-36AA1932EE14}"/>
    <cellStyle name="Normal 7 3 2 2 7 6" xfId="21902" xr:uid="{93811EE1-3DAB-4618-B265-A56D4ABF7365}"/>
    <cellStyle name="Normal 7 3 2 2 8" xfId="2910" xr:uid="{72290303-CDA4-4243-9958-93EC9325EA32}"/>
    <cellStyle name="Normal 7 3 2 2 8 2" xfId="4995" xr:uid="{9FC6ED1B-F588-4063-9279-9F597896F14F}"/>
    <cellStyle name="Normal 7 3 2 2 8 2 2" xfId="17675" xr:uid="{E80F8AA6-A1C1-4472-BCF3-FAB420F68821}"/>
    <cellStyle name="Normal 7 3 2 2 8 2 2 2" xfId="36836" xr:uid="{8D8E2520-E400-4917-B0A0-319DC55A2378}"/>
    <cellStyle name="Normal 7 3 2 2 8 2 3" xfId="11339" xr:uid="{4FDA05D5-1690-4B60-B7F2-620C06E57154}"/>
    <cellStyle name="Normal 7 3 2 2 8 2 3 2" xfId="30502" xr:uid="{A8D6FFE6-9180-4493-B90D-05D0A8BCBF50}"/>
    <cellStyle name="Normal 7 3 2 2 8 2 4" xfId="24168" xr:uid="{0A6FC812-762E-460A-BF88-B974CBA78F10}"/>
    <cellStyle name="Normal 7 3 2 2 8 3" xfId="7159" xr:uid="{BC715BEE-7E6A-4319-896A-D44DB4870370}"/>
    <cellStyle name="Normal 7 3 2 2 8 3 2" xfId="19837" xr:uid="{83284AEF-A1F7-49BD-80F2-547438E38CC0}"/>
    <cellStyle name="Normal 7 3 2 2 8 3 2 2" xfId="38998" xr:uid="{BD960190-F9C8-4993-BC64-9FFB9E50D2DE}"/>
    <cellStyle name="Normal 7 3 2 2 8 3 3" xfId="13501" xr:uid="{6CB47434-6306-4034-B37C-5524EB9655FC}"/>
    <cellStyle name="Normal 7 3 2 2 8 3 3 2" xfId="32664" xr:uid="{7CD04254-8E8F-4121-B113-5D7D5423AA20}"/>
    <cellStyle name="Normal 7 3 2 2 8 3 4" xfId="26330" xr:uid="{4A55FFC5-3C20-4064-8DD9-E16C3B0FF970}"/>
    <cellStyle name="Normal 7 3 2 2 8 4" xfId="15614" xr:uid="{BB40C6DF-ECA0-4513-9E9E-124823C2862F}"/>
    <cellStyle name="Normal 7 3 2 2 8 4 2" xfId="34775" xr:uid="{8C241FD3-034F-4EBB-9C4C-FFF4F0F43C3D}"/>
    <cellStyle name="Normal 7 3 2 2 8 5" xfId="9278" xr:uid="{C368A73B-1D49-4C7A-8E52-D10B0D39CA1B}"/>
    <cellStyle name="Normal 7 3 2 2 8 5 2" xfId="28441" xr:uid="{95D20AC1-5CA5-4BDB-ACE3-E1C362D2A1F6}"/>
    <cellStyle name="Normal 7 3 2 2 8 6" xfId="22107" xr:uid="{C334A32C-6725-46FE-A58E-30D741539E5D}"/>
    <cellStyle name="Normal 7 3 2 2 9" xfId="3168" xr:uid="{9BE6BC31-8DFE-4CAB-9857-8E6DD0B74222}"/>
    <cellStyle name="Normal 7 3 2 2 9 2" xfId="15848" xr:uid="{EE283A48-9612-4028-8288-73E76ED39F8E}"/>
    <cellStyle name="Normal 7 3 2 2 9 2 2" xfId="35009" xr:uid="{A88BBDE9-6A38-4E5B-A62E-96B1FFFFA159}"/>
    <cellStyle name="Normal 7 3 2 2 9 3" xfId="9512" xr:uid="{F7942188-A379-47D8-B710-7C0C0FE8414D}"/>
    <cellStyle name="Normal 7 3 2 2 9 3 2" xfId="28675" xr:uid="{4C31952B-3F65-4C88-AD5C-4812047FCD60}"/>
    <cellStyle name="Normal 7 3 2 2 9 4" xfId="22341" xr:uid="{7C73B2EA-F62A-4F05-93E9-56B59F1C6EDA}"/>
    <cellStyle name="Normal 7 3 2 3" xfId="914" xr:uid="{55F51D09-E8F7-4EF2-A10A-AC9995E6A30E}"/>
    <cellStyle name="Normal 7 3 2 3 10" xfId="13973" xr:uid="{3AF0D5A3-D4A1-4B3E-B94C-D7E37B9F9AB4}"/>
    <cellStyle name="Normal 7 3 2 3 10 2" xfId="33134" xr:uid="{55927C59-85D5-4681-8063-D9C2D381C036}"/>
    <cellStyle name="Normal 7 3 2 3 11" xfId="7637" xr:uid="{609E5883-2B6E-4470-B04A-5E14CC2566F0}"/>
    <cellStyle name="Normal 7 3 2 3 11 2" xfId="26800" xr:uid="{FF15AD39-57B0-4DE9-A247-180EA5CA1A91}"/>
    <cellStyle name="Normal 7 3 2 3 12" xfId="20466" xr:uid="{DB9D5944-809D-44B0-816B-91FB474E164E}"/>
    <cellStyle name="Normal 7 3 2 3 2" xfId="1232" xr:uid="{588FA2E2-4619-41EA-B4EB-4C8100C2F191}"/>
    <cellStyle name="Normal 7 3 2 3 2 2" xfId="3605" xr:uid="{99EB5AC1-E4DB-457D-A116-29014797A222}"/>
    <cellStyle name="Normal 7 3 2 3 2 2 2" xfId="16285" xr:uid="{F447E46C-836A-4234-A291-76C6D1A39020}"/>
    <cellStyle name="Normal 7 3 2 3 2 2 2 2" xfId="35446" xr:uid="{8D375E9C-93EF-45A3-A9DC-E4E979031B66}"/>
    <cellStyle name="Normal 7 3 2 3 2 2 3" xfId="9949" xr:uid="{348E18DF-A28B-41A8-8489-D26398FFCFDE}"/>
    <cellStyle name="Normal 7 3 2 3 2 2 3 2" xfId="29112" xr:uid="{F0C6E383-EAAC-455A-99B9-264CDA28A3C4}"/>
    <cellStyle name="Normal 7 3 2 3 2 2 4" xfId="22778" xr:uid="{DAC931C9-B34B-4B4F-92FA-26CC2CA11033}"/>
    <cellStyle name="Normal 7 3 2 3 2 3" xfId="5717" xr:uid="{C3EF32D0-F97D-4578-8C36-7078064C81F5}"/>
    <cellStyle name="Normal 7 3 2 3 2 3 2" xfId="18395" xr:uid="{105D9156-B46A-44F4-B5D5-8ED49DC10817}"/>
    <cellStyle name="Normal 7 3 2 3 2 3 2 2" xfId="37556" xr:uid="{F0686F07-DC3A-4247-979D-40D1BA151BCE}"/>
    <cellStyle name="Normal 7 3 2 3 2 3 3" xfId="12059" xr:uid="{9AF5E897-6664-43F0-9B1E-E5D0DB25011C}"/>
    <cellStyle name="Normal 7 3 2 3 2 3 3 2" xfId="31222" xr:uid="{B327D6D6-B8F0-4FD3-A9F0-FC3B197B23D6}"/>
    <cellStyle name="Normal 7 3 2 3 2 3 4" xfId="24888" xr:uid="{30D35224-FB78-424F-917E-4E3607952818}"/>
    <cellStyle name="Normal 7 3 2 3 2 4" xfId="14224" xr:uid="{0DB74D48-5E47-42F5-8B78-8D4B6A908AB3}"/>
    <cellStyle name="Normal 7 3 2 3 2 4 2" xfId="33385" xr:uid="{61C3BEBE-A2FB-4B31-8E05-0DAC674B0DF1}"/>
    <cellStyle name="Normal 7 3 2 3 2 5" xfId="7888" xr:uid="{AB557FEE-EA82-4663-8F01-233E044DB906}"/>
    <cellStyle name="Normal 7 3 2 3 2 5 2" xfId="27051" xr:uid="{505C23FE-2CCB-4AEF-BD04-1930084FD295}"/>
    <cellStyle name="Normal 7 3 2 3 2 6" xfId="20717" xr:uid="{2A2E1658-66CE-48C1-BE28-3F785C487F55}"/>
    <cellStyle name="Normal 7 3 2 3 3" xfId="1547" xr:uid="{B8E0C3C6-55BB-4C25-B9B1-308505A070F4}"/>
    <cellStyle name="Normal 7 3 2 3 3 2" xfId="3849" xr:uid="{D120B57A-697D-4B48-987A-08791CF09420}"/>
    <cellStyle name="Normal 7 3 2 3 3 2 2" xfId="16529" xr:uid="{D4F8194E-52B4-42E4-B330-95536B0F2B0D}"/>
    <cellStyle name="Normal 7 3 2 3 3 2 2 2" xfId="35690" xr:uid="{7309DD46-44CB-4630-8DBB-D1C56D9D09A9}"/>
    <cellStyle name="Normal 7 3 2 3 3 2 3" xfId="10193" xr:uid="{FB694A21-0053-46BF-9006-4F6134B3E4FD}"/>
    <cellStyle name="Normal 7 3 2 3 3 2 3 2" xfId="29356" xr:uid="{236654F4-2C10-4579-91B9-5E79EAE8E63D}"/>
    <cellStyle name="Normal 7 3 2 3 3 2 4" xfId="23022" xr:uid="{84649C70-4256-4EDC-9844-18E3C63F49CD}"/>
    <cellStyle name="Normal 7 3 2 3 3 3" xfId="5972" xr:uid="{9E43A818-B826-43D8-9319-B7C9A169AA23}"/>
    <cellStyle name="Normal 7 3 2 3 3 3 2" xfId="18650" xr:uid="{B4D9097E-3DF6-4548-A3C9-8655D6E66977}"/>
    <cellStyle name="Normal 7 3 2 3 3 3 2 2" xfId="37811" xr:uid="{9BABB85A-3A6E-4382-89ED-3BDA416F8B33}"/>
    <cellStyle name="Normal 7 3 2 3 3 3 3" xfId="12314" xr:uid="{76E214DD-CA63-49AF-810C-CABFF023AA7C}"/>
    <cellStyle name="Normal 7 3 2 3 3 3 3 2" xfId="31477" xr:uid="{3648E99F-20B8-41ED-A2D5-6813A1211F6B}"/>
    <cellStyle name="Normal 7 3 2 3 3 3 4" xfId="25143" xr:uid="{0B89647F-0A3A-4139-9604-6B0EBE52CE0A}"/>
    <cellStyle name="Normal 7 3 2 3 3 4" xfId="14468" xr:uid="{0DFEC9DA-FCD8-46D8-920D-BD0AC06719D9}"/>
    <cellStyle name="Normal 7 3 2 3 3 4 2" xfId="33629" xr:uid="{C43ABDF7-99E6-4773-9020-AA32D3A9E75A}"/>
    <cellStyle name="Normal 7 3 2 3 3 5" xfId="8132" xr:uid="{1291B30D-4755-404C-A5C2-7BF0E53EF5E4}"/>
    <cellStyle name="Normal 7 3 2 3 3 5 2" xfId="27295" xr:uid="{76F91A62-EC0C-4D2F-B817-67CA4BEDF530}"/>
    <cellStyle name="Normal 7 3 2 3 3 6" xfId="20961" xr:uid="{0B912E2E-9584-49D5-9DDB-42E52986E8A8}"/>
    <cellStyle name="Normal 7 3 2 3 4" xfId="2058" xr:uid="{9E98B356-6A22-478C-B0B3-9EB41E319E77}"/>
    <cellStyle name="Normal 7 3 2 3 4 2" xfId="4157" xr:uid="{E420D57B-8734-4CB4-949B-0B7D06E95E10}"/>
    <cellStyle name="Normal 7 3 2 3 4 2 2" xfId="16837" xr:uid="{7564E08F-B8FB-4633-856F-640BAD1BE9AA}"/>
    <cellStyle name="Normal 7 3 2 3 4 2 2 2" xfId="35998" xr:uid="{AA16C9BD-4E09-4729-BC85-02093AE21C90}"/>
    <cellStyle name="Normal 7 3 2 3 4 2 3" xfId="10501" xr:uid="{60A30C7B-A083-4376-A589-25B89A8DE905}"/>
    <cellStyle name="Normal 7 3 2 3 4 2 3 2" xfId="29664" xr:uid="{83D075DB-F082-46BD-B143-080ABDDCA92E}"/>
    <cellStyle name="Normal 7 3 2 3 4 2 4" xfId="23330" xr:uid="{4E9CFA4A-FF52-4E0C-82C5-DE3F22B38F18}"/>
    <cellStyle name="Normal 7 3 2 3 4 3" xfId="6321" xr:uid="{B9FD2725-03AF-425C-AA09-B652CE7A79E5}"/>
    <cellStyle name="Normal 7 3 2 3 4 3 2" xfId="18999" xr:uid="{56439D34-9BB0-483A-A4E6-56AD5C9A46B3}"/>
    <cellStyle name="Normal 7 3 2 3 4 3 2 2" xfId="38160" xr:uid="{5986F652-125B-44C7-AE15-08AC6DC186ED}"/>
    <cellStyle name="Normal 7 3 2 3 4 3 3" xfId="12663" xr:uid="{148A1904-C049-406E-B24C-209B35A7CA40}"/>
    <cellStyle name="Normal 7 3 2 3 4 3 3 2" xfId="31826" xr:uid="{383C2907-903F-4345-ADA1-FACB9944CC8E}"/>
    <cellStyle name="Normal 7 3 2 3 4 3 4" xfId="25492" xr:uid="{1AB82848-078C-4FDE-B69A-05EA0F1C2577}"/>
    <cellStyle name="Normal 7 3 2 3 4 4" xfId="14776" xr:uid="{E6E45018-EEDE-415B-8615-8818AEF1461E}"/>
    <cellStyle name="Normal 7 3 2 3 4 4 2" xfId="33937" xr:uid="{6C167306-7C29-416B-8DE0-027170FB37E8}"/>
    <cellStyle name="Normal 7 3 2 3 4 5" xfId="8440" xr:uid="{9EE95B19-D5CB-4D2D-B549-7A068FBDF91C}"/>
    <cellStyle name="Normal 7 3 2 3 4 5 2" xfId="27603" xr:uid="{BA3FFAEB-276B-4E12-85C6-1FE64CDF858D}"/>
    <cellStyle name="Normal 7 3 2 3 4 6" xfId="21269" xr:uid="{09061B8F-11F5-4AFE-8DEF-AB2ED6D03C2B}"/>
    <cellStyle name="Normal 7 3 2 3 5" xfId="2368" xr:uid="{D7A5B0BB-3868-4FAC-81EB-C48F4A00D89A}"/>
    <cellStyle name="Normal 7 3 2 3 5 2" xfId="4465" xr:uid="{F89D7C3F-ECBE-4D87-B545-ACD44463B5B3}"/>
    <cellStyle name="Normal 7 3 2 3 5 2 2" xfId="17145" xr:uid="{B5343416-D544-4A03-92C2-E5AD97E2FD5D}"/>
    <cellStyle name="Normal 7 3 2 3 5 2 2 2" xfId="36306" xr:uid="{29A54F8E-5C52-4819-BD1F-2C5079CF1B26}"/>
    <cellStyle name="Normal 7 3 2 3 5 2 3" xfId="10809" xr:uid="{9B3CBD9C-902B-482E-8278-CC51E4A00553}"/>
    <cellStyle name="Normal 7 3 2 3 5 2 3 2" xfId="29972" xr:uid="{7CE2E85F-52B5-4CC6-89E0-1FC6181A5643}"/>
    <cellStyle name="Normal 7 3 2 3 5 2 4" xfId="23638" xr:uid="{7AE5BE25-ECD8-4F2E-A792-8E04B9BBB3A4}"/>
    <cellStyle name="Normal 7 3 2 3 5 3" xfId="6629" xr:uid="{82E69AEE-C6B0-4004-83DE-02C741E73DFA}"/>
    <cellStyle name="Normal 7 3 2 3 5 3 2" xfId="19307" xr:uid="{8C749F0B-CE1A-4B4E-B85C-F49C64936D0F}"/>
    <cellStyle name="Normal 7 3 2 3 5 3 2 2" xfId="38468" xr:uid="{319C2C4F-DA70-4F20-856B-13FBE27C8F3E}"/>
    <cellStyle name="Normal 7 3 2 3 5 3 3" xfId="12971" xr:uid="{946B1C67-10D9-4EE8-834D-48048E482198}"/>
    <cellStyle name="Normal 7 3 2 3 5 3 3 2" xfId="32134" xr:uid="{8D783C3B-C96A-4826-AE9A-CF3537D9CD99}"/>
    <cellStyle name="Normal 7 3 2 3 5 3 4" xfId="25800" xr:uid="{A90928D1-0E4E-423C-8996-B34D5D0AB8B1}"/>
    <cellStyle name="Normal 7 3 2 3 5 4" xfId="15084" xr:uid="{25E02522-C8BA-43C8-AD1C-C714F7E84AD5}"/>
    <cellStyle name="Normal 7 3 2 3 5 4 2" xfId="34245" xr:uid="{BBAA33C2-F6A8-422E-AD91-1545CE9EBECC}"/>
    <cellStyle name="Normal 7 3 2 3 5 5" xfId="8748" xr:uid="{53B6F83C-D6B3-44CF-9D64-53130FEA9FC2}"/>
    <cellStyle name="Normal 7 3 2 3 5 5 2" xfId="27911" xr:uid="{36CB1B68-2A80-43E5-B348-1E31E8C0BF0E}"/>
    <cellStyle name="Normal 7 3 2 3 5 6" xfId="21577" xr:uid="{DD5E359C-D827-4038-BE04-FE81BA593756}"/>
    <cellStyle name="Normal 7 3 2 3 6" xfId="2630" xr:uid="{D40B6D41-8D9E-4E68-9285-1645668E39E3}"/>
    <cellStyle name="Normal 7 3 2 3 6 2" xfId="4723" xr:uid="{888B248A-8E98-4E5B-A25D-E82EE8880AAF}"/>
    <cellStyle name="Normal 7 3 2 3 6 2 2" xfId="17403" xr:uid="{1EC4A9C3-4802-4358-AF43-DE84D003CB26}"/>
    <cellStyle name="Normal 7 3 2 3 6 2 2 2" xfId="36564" xr:uid="{C5052228-4F66-4AD5-868B-A332080E1E9A}"/>
    <cellStyle name="Normal 7 3 2 3 6 2 3" xfId="11067" xr:uid="{BDECC48A-E59E-4F94-A03E-76CE7325BC37}"/>
    <cellStyle name="Normal 7 3 2 3 6 2 3 2" xfId="30230" xr:uid="{CD19F9E3-22EE-4F02-A4E0-42127E4B6E9F}"/>
    <cellStyle name="Normal 7 3 2 3 6 2 4" xfId="23896" xr:uid="{36687100-B51B-4BCB-8077-DBEF7E280185}"/>
    <cellStyle name="Normal 7 3 2 3 6 3" xfId="6887" xr:uid="{FAB0947E-7E11-47CF-89C3-D611EA72AD91}"/>
    <cellStyle name="Normal 7 3 2 3 6 3 2" xfId="19565" xr:uid="{485D654D-F40B-4122-8852-A8FCC6EB52C4}"/>
    <cellStyle name="Normal 7 3 2 3 6 3 2 2" xfId="38726" xr:uid="{172B35A3-3527-4A0B-89B5-C0C2A7CD6312}"/>
    <cellStyle name="Normal 7 3 2 3 6 3 3" xfId="13229" xr:uid="{F32AD732-7F15-4923-8389-84AF29BCD132}"/>
    <cellStyle name="Normal 7 3 2 3 6 3 3 2" xfId="32392" xr:uid="{813BFA39-DC34-4F6D-B141-B3A1AF4A276D}"/>
    <cellStyle name="Normal 7 3 2 3 6 3 4" xfId="26058" xr:uid="{8AB39D63-6516-4219-A25B-A57BB5E170FA}"/>
    <cellStyle name="Normal 7 3 2 3 6 4" xfId="15342" xr:uid="{148E3C99-E80B-49EE-B37C-27134A8BE41B}"/>
    <cellStyle name="Normal 7 3 2 3 6 4 2" xfId="34503" xr:uid="{CD246C02-7278-470C-836A-9ABD4A2059AC}"/>
    <cellStyle name="Normal 7 3 2 3 6 5" xfId="9006" xr:uid="{F1A77E16-50A4-4C36-9D6C-4370A4F7B912}"/>
    <cellStyle name="Normal 7 3 2 3 6 5 2" xfId="28169" xr:uid="{94C044FD-786F-40DD-AE7E-410415FCE15A}"/>
    <cellStyle name="Normal 7 3 2 3 6 6" xfId="21835" xr:uid="{EFFC9BDA-0B5E-416C-9699-E48189912DB1}"/>
    <cellStyle name="Normal 7 3 2 3 7" xfId="2843" xr:uid="{C5376CD1-647A-4CBA-87F4-37CDA8AC6A25}"/>
    <cellStyle name="Normal 7 3 2 3 7 2" xfId="4928" xr:uid="{CFF30A33-9FDE-439F-9A23-5ABD83440DF5}"/>
    <cellStyle name="Normal 7 3 2 3 7 2 2" xfId="17608" xr:uid="{5497173D-F4D8-4A3C-8352-DC0077727ED3}"/>
    <cellStyle name="Normal 7 3 2 3 7 2 2 2" xfId="36769" xr:uid="{FE7CAE9E-D292-4599-AAD6-0CD573E0CA36}"/>
    <cellStyle name="Normal 7 3 2 3 7 2 3" xfId="11272" xr:uid="{93DE69C3-0736-4834-A7C6-59227BA91655}"/>
    <cellStyle name="Normal 7 3 2 3 7 2 3 2" xfId="30435" xr:uid="{00403113-F95E-4772-9A6D-0CD782C6A988}"/>
    <cellStyle name="Normal 7 3 2 3 7 2 4" xfId="24101" xr:uid="{036C28C6-00DA-458B-810E-72013C29BA54}"/>
    <cellStyle name="Normal 7 3 2 3 7 3" xfId="7092" xr:uid="{E921424E-603F-4868-986B-D0C0B90E5AEA}"/>
    <cellStyle name="Normal 7 3 2 3 7 3 2" xfId="19770" xr:uid="{BF30148F-ABB6-45F7-9CED-62C34126F1F1}"/>
    <cellStyle name="Normal 7 3 2 3 7 3 2 2" xfId="38931" xr:uid="{373CC659-7936-4CC0-A23A-E761BA19D6F1}"/>
    <cellStyle name="Normal 7 3 2 3 7 3 3" xfId="13434" xr:uid="{DBD18E50-C161-4712-8B16-5F208473CA7C}"/>
    <cellStyle name="Normal 7 3 2 3 7 3 3 2" xfId="32597" xr:uid="{D9C68077-0D20-4986-AA91-D7E610DEA664}"/>
    <cellStyle name="Normal 7 3 2 3 7 3 4" xfId="26263" xr:uid="{E182D02B-C60F-4CF8-B54A-C0AD95F5A397}"/>
    <cellStyle name="Normal 7 3 2 3 7 4" xfId="15547" xr:uid="{C3317F6C-52AE-47B6-B06E-54F17A0E17E6}"/>
    <cellStyle name="Normal 7 3 2 3 7 4 2" xfId="34708" xr:uid="{0EE52900-AE6D-4F20-9208-17B879FCC916}"/>
    <cellStyle name="Normal 7 3 2 3 7 5" xfId="9211" xr:uid="{F6529ECA-5892-4A73-82D4-0DAE810D731F}"/>
    <cellStyle name="Normal 7 3 2 3 7 5 2" xfId="28374" xr:uid="{7756E94D-C6D6-4A43-8F0C-4118381D63B9}"/>
    <cellStyle name="Normal 7 3 2 3 7 6" xfId="22040" xr:uid="{D42CDDDF-D20C-484B-BDF7-DA35F125100F}"/>
    <cellStyle name="Normal 7 3 2 3 8" xfId="3354" xr:uid="{0849946D-C82D-441C-83DD-797EA6FA4722}"/>
    <cellStyle name="Normal 7 3 2 3 8 2" xfId="16034" xr:uid="{1F6D978C-E568-40D9-BF7C-A8208BC05771}"/>
    <cellStyle name="Normal 7 3 2 3 8 2 2" xfId="35195" xr:uid="{438B2FE0-FF40-4C33-94A1-59CF9D8131BD}"/>
    <cellStyle name="Normal 7 3 2 3 8 3" xfId="9698" xr:uid="{C3083F48-5B64-4A01-BAC5-255AB73A6EA9}"/>
    <cellStyle name="Normal 7 3 2 3 8 3 2" xfId="28861" xr:uid="{BC4B4BEA-1EB2-4E8F-ABC5-1284980CFFA2}"/>
    <cellStyle name="Normal 7 3 2 3 8 4" xfId="22527" xr:uid="{0D0BD1A9-779A-4100-8AEB-29A81B11F134}"/>
    <cellStyle name="Normal 7 3 2 3 9" xfId="5457" xr:uid="{52EC087C-4961-4C97-A15D-50B1E51D244E}"/>
    <cellStyle name="Normal 7 3 2 3 9 2" xfId="18135" xr:uid="{05B9E01C-134A-46A4-94BF-6095917622B5}"/>
    <cellStyle name="Normal 7 3 2 3 9 2 2" xfId="37296" xr:uid="{04DBD649-2A4D-41B6-B717-5773FD5D024F}"/>
    <cellStyle name="Normal 7 3 2 3 9 3" xfId="11799" xr:uid="{90C1485C-D9AA-4D2D-BEFE-9639F5C25DD9}"/>
    <cellStyle name="Normal 7 3 2 3 9 3 2" xfId="30962" xr:uid="{1F667F49-ACFE-45AE-B3DF-4EB72C12485B}"/>
    <cellStyle name="Normal 7 3 2 3 9 4" xfId="24628" xr:uid="{51EED845-15C9-4392-BD05-DB7A71F6C7A5}"/>
    <cellStyle name="Normal 7 3 2 4" xfId="832" xr:uid="{CE870481-3DE0-40CE-B4AA-F8EFBFD41726}"/>
    <cellStyle name="Normal 7 3 2 4 2" xfId="3280" xr:uid="{9A5C3061-C911-41FF-9921-2155D3356248}"/>
    <cellStyle name="Normal 7 3 2 4 2 2" xfId="15960" xr:uid="{4C0A7713-A9DB-45B2-A52A-2B8E450BB85D}"/>
    <cellStyle name="Normal 7 3 2 4 2 2 2" xfId="35121" xr:uid="{798BF8CA-F130-4612-941F-ED5822075B01}"/>
    <cellStyle name="Normal 7 3 2 4 2 3" xfId="9624" xr:uid="{5993340D-FF22-44BC-AE86-9254554421F3}"/>
    <cellStyle name="Normal 7 3 2 4 2 3 2" xfId="28787" xr:uid="{F2FE2098-792F-4EF0-8C3B-1015FD2F36AC}"/>
    <cellStyle name="Normal 7 3 2 4 2 4" xfId="22453" xr:uid="{71AE728F-834C-4EAA-8984-FF248CCB8E23}"/>
    <cellStyle name="Normal 7 3 2 4 3" xfId="5380" xr:uid="{34B1BFE8-CB4C-4CF8-BE76-0D16DDA5068D}"/>
    <cellStyle name="Normal 7 3 2 4 3 2" xfId="18058" xr:uid="{ACA6C912-0A3A-4F29-BC10-56152AB3B630}"/>
    <cellStyle name="Normal 7 3 2 4 3 2 2" xfId="37219" xr:uid="{BEBADD69-37B4-4330-BA6E-B91B6C9082AB}"/>
    <cellStyle name="Normal 7 3 2 4 3 3" xfId="11722" xr:uid="{45AD0D34-D958-45E3-95BA-880C9DD07788}"/>
    <cellStyle name="Normal 7 3 2 4 3 3 2" xfId="30885" xr:uid="{497DCFFA-51AB-4D5E-86AA-E9C9A5110067}"/>
    <cellStyle name="Normal 7 3 2 4 3 4" xfId="24551" xr:uid="{21CF2C80-5C97-4349-99E0-3AC9D8C73823}"/>
    <cellStyle name="Normal 7 3 2 4 4" xfId="13899" xr:uid="{BC1A3EA6-E2A9-4CB7-8278-24ADF3F1E4B2}"/>
    <cellStyle name="Normal 7 3 2 4 4 2" xfId="33060" xr:uid="{B8C45961-9EDF-4ED4-A611-8A44AC8DB7D6}"/>
    <cellStyle name="Normal 7 3 2 4 5" xfId="7563" xr:uid="{E0D83F5D-3C42-4234-A842-5A06DA6BD0CC}"/>
    <cellStyle name="Normal 7 3 2 4 5 2" xfId="26726" xr:uid="{6CC8032C-0F00-41D3-A2D9-8774E8946675}"/>
    <cellStyle name="Normal 7 3 2 4 6" xfId="20392" xr:uid="{DBF56EAA-5B6B-4432-93EC-1A447D88FC56}"/>
    <cellStyle name="Normal 7 3 2 5" xfId="1158" xr:uid="{937E7545-73B7-4059-9DC8-60CF1D4F0F30}"/>
    <cellStyle name="Normal 7 3 2 5 2" xfId="3543" xr:uid="{FB068F6D-B43C-46EF-8510-70CAFA9839EE}"/>
    <cellStyle name="Normal 7 3 2 5 2 2" xfId="16223" xr:uid="{355F2365-5891-4F71-B9E1-2918BFE9B1BD}"/>
    <cellStyle name="Normal 7 3 2 5 2 2 2" xfId="35384" xr:uid="{E1F39368-B4EB-4363-9E8B-2FE00FA95A22}"/>
    <cellStyle name="Normal 7 3 2 5 2 3" xfId="9887" xr:uid="{701CF5FE-CE99-415E-9DF3-24276E2946CA}"/>
    <cellStyle name="Normal 7 3 2 5 2 3 2" xfId="29050" xr:uid="{A6FDE37D-244C-4F25-9A31-F71833746645}"/>
    <cellStyle name="Normal 7 3 2 5 2 4" xfId="22716" xr:uid="{A475952D-0F83-40A7-9670-EE7805F33D64}"/>
    <cellStyle name="Normal 7 3 2 5 3" xfId="5652" xr:uid="{D4B38E51-BE9F-4BAE-90A8-FE0372B97705}"/>
    <cellStyle name="Normal 7 3 2 5 3 2" xfId="18330" xr:uid="{9483FB01-674E-4F42-BB66-E8519C4C30D3}"/>
    <cellStyle name="Normal 7 3 2 5 3 2 2" xfId="37491" xr:uid="{AC9FEE37-06E7-4098-86D6-07990EF61921}"/>
    <cellStyle name="Normal 7 3 2 5 3 3" xfId="11994" xr:uid="{9E585D61-96AB-4D2A-874E-063D2293DF39}"/>
    <cellStyle name="Normal 7 3 2 5 3 3 2" xfId="31157" xr:uid="{C2A0A9F3-9864-4F17-850C-544D93B0F0BC}"/>
    <cellStyle name="Normal 7 3 2 5 3 4" xfId="24823" xr:uid="{12C75BE2-E6CE-4987-94EA-5BC660C4B24D}"/>
    <cellStyle name="Normal 7 3 2 5 4" xfId="14162" xr:uid="{7DD45525-C238-451B-8B8B-028EC58E5138}"/>
    <cellStyle name="Normal 7 3 2 5 4 2" xfId="33323" xr:uid="{4E8041CC-0CC7-4711-8E2A-93AAD9907613}"/>
    <cellStyle name="Normal 7 3 2 5 5" xfId="7826" xr:uid="{EBC92080-B33E-4F9C-9519-E479CE586780}"/>
    <cellStyle name="Normal 7 3 2 5 5 2" xfId="26989" xr:uid="{97D315CC-A577-400A-B875-6B344864B74D}"/>
    <cellStyle name="Normal 7 3 2 5 6" xfId="20655" xr:uid="{537154B2-9F8D-4B1C-BAC0-2B04E8377611}"/>
    <cellStyle name="Normal 7 3 2 6" xfId="1471" xr:uid="{88BEE0CF-1B7E-4F0F-BA0B-86DBB4B5D51E}"/>
    <cellStyle name="Normal 7 3 2 6 2" xfId="3775" xr:uid="{C3A23F53-589C-443C-91D1-2972F23337D1}"/>
    <cellStyle name="Normal 7 3 2 6 2 2" xfId="16455" xr:uid="{F45C121C-1C07-461D-AA8D-F6062FB4BEF8}"/>
    <cellStyle name="Normal 7 3 2 6 2 2 2" xfId="35616" xr:uid="{EFD78CAA-CAC2-4DE8-ABD6-596D22D72D88}"/>
    <cellStyle name="Normal 7 3 2 6 2 3" xfId="10119" xr:uid="{81A36731-2A66-4B9D-BF6F-69144A3EEE5E}"/>
    <cellStyle name="Normal 7 3 2 6 2 3 2" xfId="29282" xr:uid="{DA54D86A-9514-4F38-BA22-F51DA8522D31}"/>
    <cellStyle name="Normal 7 3 2 6 2 4" xfId="22948" xr:uid="{5882DC16-F607-4E12-919D-F186014D81F8}"/>
    <cellStyle name="Normal 7 3 2 6 3" xfId="5898" xr:uid="{06EE53A5-19A0-4F58-9F34-8601E52C9A94}"/>
    <cellStyle name="Normal 7 3 2 6 3 2" xfId="18576" xr:uid="{E5499164-4419-4051-8C36-3C0EC825F2A9}"/>
    <cellStyle name="Normal 7 3 2 6 3 2 2" xfId="37737" xr:uid="{F2D89F21-EE69-4E25-BEFE-3A078DB8AFCA}"/>
    <cellStyle name="Normal 7 3 2 6 3 3" xfId="12240" xr:uid="{2F133BC9-0900-4555-B90C-DB338BFD2D0E}"/>
    <cellStyle name="Normal 7 3 2 6 3 3 2" xfId="31403" xr:uid="{52C7CD75-B4A7-4F77-ACB3-8BF1D86806F3}"/>
    <cellStyle name="Normal 7 3 2 6 3 4" xfId="25069" xr:uid="{2EACD0C4-0A48-43C3-AAE6-85EAD4C8F1C8}"/>
    <cellStyle name="Normal 7 3 2 6 4" xfId="14394" xr:uid="{56011319-4C78-4F7A-A0C5-53AF25271C1B}"/>
    <cellStyle name="Normal 7 3 2 6 4 2" xfId="33555" xr:uid="{C943EF4B-82D5-4D1F-BD19-A4E14C1D8A04}"/>
    <cellStyle name="Normal 7 3 2 6 5" xfId="8058" xr:uid="{FA10EEA0-F724-4221-B0E5-678E527D13FC}"/>
    <cellStyle name="Normal 7 3 2 6 5 2" xfId="27221" xr:uid="{C98A38FC-291F-4911-B577-8425BC6DA81D}"/>
    <cellStyle name="Normal 7 3 2 6 6" xfId="20887" xr:uid="{5EB43DCB-7B90-4D82-9A7D-5849DEB91FA5}"/>
    <cellStyle name="Normal 7 3 2 7" xfId="1984" xr:uid="{40391F83-C8CE-43F0-97F1-B7A5E201E4DF}"/>
    <cellStyle name="Normal 7 3 2 7 2" xfId="4083" xr:uid="{45E4AB47-2CD4-4114-BE48-C71F6BA44863}"/>
    <cellStyle name="Normal 7 3 2 7 2 2" xfId="16763" xr:uid="{C6F398FA-E9DC-4FA2-B1A2-36FB8AC0AAD4}"/>
    <cellStyle name="Normal 7 3 2 7 2 2 2" xfId="35924" xr:uid="{3594E26D-58AC-4925-81AE-CA0828830CEF}"/>
    <cellStyle name="Normal 7 3 2 7 2 3" xfId="10427" xr:uid="{4C9ECE4A-9EA6-468F-B88C-DB74765A5F06}"/>
    <cellStyle name="Normal 7 3 2 7 2 3 2" xfId="29590" xr:uid="{0F576853-D62C-4126-ABDD-426362445F65}"/>
    <cellStyle name="Normal 7 3 2 7 2 4" xfId="23256" xr:uid="{B51659C7-3F90-4794-8801-7CF68A7BF15C}"/>
    <cellStyle name="Normal 7 3 2 7 3" xfId="6247" xr:uid="{B22577D9-8590-4711-94BA-872587D9D218}"/>
    <cellStyle name="Normal 7 3 2 7 3 2" xfId="18925" xr:uid="{1F47BE9C-B18F-45F3-B5DE-9049E74C59BB}"/>
    <cellStyle name="Normal 7 3 2 7 3 2 2" xfId="38086" xr:uid="{CF29070B-CC75-4FDA-8253-627325EF7E78}"/>
    <cellStyle name="Normal 7 3 2 7 3 3" xfId="12589" xr:uid="{7BE5BC8D-5AA0-4550-8120-D937F573EDD2}"/>
    <cellStyle name="Normal 7 3 2 7 3 3 2" xfId="31752" xr:uid="{7CDEEFE7-87D2-4C9A-8D17-238AD008298F}"/>
    <cellStyle name="Normal 7 3 2 7 3 4" xfId="25418" xr:uid="{2992020C-094A-46FC-ACBD-9F5860575706}"/>
    <cellStyle name="Normal 7 3 2 7 4" xfId="14702" xr:uid="{71B20BCE-EC27-4A1A-ACAC-7372C0FB8DEF}"/>
    <cellStyle name="Normal 7 3 2 7 4 2" xfId="33863" xr:uid="{DE5935C5-AAB3-4DBC-8793-C76C586A99DF}"/>
    <cellStyle name="Normal 7 3 2 7 5" xfId="8366" xr:uid="{6067D1A3-61C1-4D48-9EB0-2D3E9DE99A93}"/>
    <cellStyle name="Normal 7 3 2 7 5 2" xfId="27529" xr:uid="{F86C96F2-6DEA-4C82-9388-28200FD016B2}"/>
    <cellStyle name="Normal 7 3 2 7 6" xfId="21195" xr:uid="{525373DD-73E0-499D-9510-D8F04E7DB5F1}"/>
    <cellStyle name="Normal 7 3 2 8" xfId="2294" xr:uid="{2B198326-C263-4ECE-93B3-2AA3254DB1E0}"/>
    <cellStyle name="Normal 7 3 2 8 2" xfId="4391" xr:uid="{A792A576-9DED-48B0-9C66-9DF11FB910F4}"/>
    <cellStyle name="Normal 7 3 2 8 2 2" xfId="17071" xr:uid="{C27C8CDE-CF4F-46B1-81AC-4168BFC7CED0}"/>
    <cellStyle name="Normal 7 3 2 8 2 2 2" xfId="36232" xr:uid="{8F929DB0-F2C2-458D-B7CE-31B74CD78FD4}"/>
    <cellStyle name="Normal 7 3 2 8 2 3" xfId="10735" xr:uid="{36CDE493-6911-461A-B94B-4CD475EA2A6B}"/>
    <cellStyle name="Normal 7 3 2 8 2 3 2" xfId="29898" xr:uid="{8F3EB9DD-E75A-4EFB-BE1E-1EFED01503BF}"/>
    <cellStyle name="Normal 7 3 2 8 2 4" xfId="23564" xr:uid="{4D60D605-6DC3-468A-82FA-B79B724C8350}"/>
    <cellStyle name="Normal 7 3 2 8 3" xfId="6555" xr:uid="{9AE42962-484E-4E7B-AE9A-966B395B583A}"/>
    <cellStyle name="Normal 7 3 2 8 3 2" xfId="19233" xr:uid="{F695A773-549A-4BE5-A6F6-96E614590C28}"/>
    <cellStyle name="Normal 7 3 2 8 3 2 2" xfId="38394" xr:uid="{13106887-C275-4C42-AE11-FBBE95B2844B}"/>
    <cellStyle name="Normal 7 3 2 8 3 3" xfId="12897" xr:uid="{36F4C104-3CE1-4423-9341-6410A5D11A98}"/>
    <cellStyle name="Normal 7 3 2 8 3 3 2" xfId="32060" xr:uid="{EB965703-5E04-414D-87E0-13936A822BD9}"/>
    <cellStyle name="Normal 7 3 2 8 3 4" xfId="25726" xr:uid="{595FDA86-EE55-4B3F-A9B7-58FDC6F38626}"/>
    <cellStyle name="Normal 7 3 2 8 4" xfId="15010" xr:uid="{6B015DC1-B790-4F59-B6B2-421914C77D68}"/>
    <cellStyle name="Normal 7 3 2 8 4 2" xfId="34171" xr:uid="{C1835EA7-47E1-4DF3-B40C-8EFFB5707E7E}"/>
    <cellStyle name="Normal 7 3 2 8 5" xfId="8674" xr:uid="{E62674DD-B2D7-417D-9DEC-733C6D6D6716}"/>
    <cellStyle name="Normal 7 3 2 8 5 2" xfId="27837" xr:uid="{88B7940B-E2E6-4084-BE8F-AD7623B0DD0A}"/>
    <cellStyle name="Normal 7 3 2 8 6" xfId="21503" xr:uid="{FFDA2A58-F518-4662-94EA-755CB5F877C3}"/>
    <cellStyle name="Normal 7 3 2 9" xfId="2568" xr:uid="{4256C59E-E86C-48DA-A5DD-0A65037C3857}"/>
    <cellStyle name="Normal 7 3 2 9 2" xfId="4661" xr:uid="{162B6741-F647-48FA-A9F0-7264519917A7}"/>
    <cellStyle name="Normal 7 3 2 9 2 2" xfId="17341" xr:uid="{774FFB54-1D0E-4EF6-8BCC-256C24E1C9DC}"/>
    <cellStyle name="Normal 7 3 2 9 2 2 2" xfId="36502" xr:uid="{03563F82-2C32-4CA0-81C2-87EF8244DB54}"/>
    <cellStyle name="Normal 7 3 2 9 2 3" xfId="11005" xr:uid="{858A38A7-F07C-4C66-B034-8D24A2ECC556}"/>
    <cellStyle name="Normal 7 3 2 9 2 3 2" xfId="30168" xr:uid="{04FE0DCF-D451-44B2-8431-37B52FB5739C}"/>
    <cellStyle name="Normal 7 3 2 9 2 4" xfId="23834" xr:uid="{54708D43-185F-4D8E-BF55-5570F94808B3}"/>
    <cellStyle name="Normal 7 3 2 9 3" xfId="6825" xr:uid="{6172AA63-13DF-4DCF-ABB0-3D726CC0D424}"/>
    <cellStyle name="Normal 7 3 2 9 3 2" xfId="19503" xr:uid="{FAC9BFC8-60F6-481D-81D8-D732348E3329}"/>
    <cellStyle name="Normal 7 3 2 9 3 2 2" xfId="38664" xr:uid="{1AAFAEA8-7909-4275-8248-E7977464823A}"/>
    <cellStyle name="Normal 7 3 2 9 3 3" xfId="13167" xr:uid="{4C819EC2-16E0-4F02-BC16-4F990D14B5F0}"/>
    <cellStyle name="Normal 7 3 2 9 3 3 2" xfId="32330" xr:uid="{DEFC8D89-DEC7-4CC4-A032-803190A0FBE0}"/>
    <cellStyle name="Normal 7 3 2 9 3 4" xfId="25996" xr:uid="{8175C1BF-D083-4D47-9F9E-5E3AFBD20A0B}"/>
    <cellStyle name="Normal 7 3 2 9 4" xfId="15280" xr:uid="{69E27862-5B3E-4A1C-9318-1A9AB6B3BD60}"/>
    <cellStyle name="Normal 7 3 2 9 4 2" xfId="34441" xr:uid="{A88E672A-F9A7-46C7-A011-B489AD38673C}"/>
    <cellStyle name="Normal 7 3 2 9 5" xfId="8944" xr:uid="{4BCFB12B-B6B1-4EA0-8386-61573BC14324}"/>
    <cellStyle name="Normal 7 3 2 9 5 2" xfId="28107" xr:uid="{3A34837E-6965-488B-A66F-AABB17A47F35}"/>
    <cellStyle name="Normal 7 3 2 9 6" xfId="21773" xr:uid="{C84D32C0-F052-42AB-A158-7345D75D42F3}"/>
    <cellStyle name="Normal 7 3 3" xfId="649" xr:uid="{E56D008D-0220-49EB-82C2-1FF2631C1B44}"/>
    <cellStyle name="Normal 7 3 3 10" xfId="5213" xr:uid="{7A7A514F-938D-4279-9D17-85C1842CAB0B}"/>
    <cellStyle name="Normal 7 3 3 10 2" xfId="17891" xr:uid="{3CF45736-FD3D-43BB-A1BB-BC2509C98B7E}"/>
    <cellStyle name="Normal 7 3 3 10 2 2" xfId="37052" xr:uid="{1585BB34-228B-4699-9DD6-E2F7A10C00A4}"/>
    <cellStyle name="Normal 7 3 3 10 3" xfId="11555" xr:uid="{38B23395-86CF-47D8-8BEB-F0A2DDA6FC98}"/>
    <cellStyle name="Normal 7 3 3 10 3 2" xfId="30718" xr:uid="{10492E6C-35D5-4711-AE7C-1C746D3B8D70}"/>
    <cellStyle name="Normal 7 3 3 10 4" xfId="24384" xr:uid="{3E18047D-9377-4801-B901-923BD77C60AC}"/>
    <cellStyle name="Normal 7 3 3 11" xfId="13733" xr:uid="{759E95C2-3E60-46A6-A97B-D12195BA93E1}"/>
    <cellStyle name="Normal 7 3 3 11 2" xfId="32894" xr:uid="{0F99909D-F67A-40ED-932C-6BB479E4D759}"/>
    <cellStyle name="Normal 7 3 3 12" xfId="7397" xr:uid="{42E92FF1-62B3-4A48-A9EB-9DD30C23C510}"/>
    <cellStyle name="Normal 7 3 3 12 2" xfId="26560" xr:uid="{C64A76F6-D427-4DE7-91B1-9E27155B0B5A}"/>
    <cellStyle name="Normal 7 3 3 13" xfId="20226" xr:uid="{5100BA08-9519-4D45-9342-2A1AFD3537E7}"/>
    <cellStyle name="Normal 7 3 3 2" xfId="967" xr:uid="{4C71485E-BF4F-4C64-A5A3-322EE5DBC249}"/>
    <cellStyle name="Normal 7 3 3 2 2" xfId="3407" xr:uid="{927CD995-7AB8-4B45-BF13-26DC0D115976}"/>
    <cellStyle name="Normal 7 3 3 2 2 2" xfId="16087" xr:uid="{041EFD2D-9263-4897-9A0F-835C8C68CC8A}"/>
    <cellStyle name="Normal 7 3 3 2 2 2 2" xfId="35248" xr:uid="{AE15EBC0-0F5A-43D5-8AA7-A486B3554E3D}"/>
    <cellStyle name="Normal 7 3 3 2 2 3" xfId="9751" xr:uid="{8304ED5D-FE4C-4BC1-A891-EB36B5C19CE0}"/>
    <cellStyle name="Normal 7 3 3 2 2 3 2" xfId="28914" xr:uid="{5BD2E671-86AD-4DA2-BACB-A7DEA4B4AEFC}"/>
    <cellStyle name="Normal 7 3 3 2 2 4" xfId="22580" xr:uid="{A33DF92E-B170-41EC-B68C-920CA121B55A}"/>
    <cellStyle name="Normal 7 3 3 2 3" xfId="5510" xr:uid="{83940632-BD7C-48E2-AC01-768A0A9617F7}"/>
    <cellStyle name="Normal 7 3 3 2 3 2" xfId="18188" xr:uid="{C6993D85-0D1D-4C4C-96F5-135C66D88F65}"/>
    <cellStyle name="Normal 7 3 3 2 3 2 2" xfId="37349" xr:uid="{6A138CD4-F6EA-4218-9645-B75371C9B16D}"/>
    <cellStyle name="Normal 7 3 3 2 3 3" xfId="11852" xr:uid="{860F4201-069F-4D06-A235-E391A4B8DA57}"/>
    <cellStyle name="Normal 7 3 3 2 3 3 2" xfId="31015" xr:uid="{28AB7958-63CF-4A2B-AEC7-C71E9FC76640}"/>
    <cellStyle name="Normal 7 3 3 2 3 4" xfId="24681" xr:uid="{B7B5ABC6-757F-4C02-8EE9-672C253B5841}"/>
    <cellStyle name="Normal 7 3 3 2 4" xfId="14026" xr:uid="{888B68AB-26B3-4228-8F80-3ECF2EECC333}"/>
    <cellStyle name="Normal 7 3 3 2 4 2" xfId="33187" xr:uid="{FD4BC959-FA82-4141-BE5F-CAB6A7366224}"/>
    <cellStyle name="Normal 7 3 3 2 5" xfId="7690" xr:uid="{3BF9571A-5BAE-4778-825E-B0ABA7685129}"/>
    <cellStyle name="Normal 7 3 3 2 5 2" xfId="26853" xr:uid="{4B491E2A-8236-41C6-982C-9292AE781A47}"/>
    <cellStyle name="Normal 7 3 3 2 6" xfId="20519" xr:uid="{AB056A04-2A2D-44DD-A06A-36317D15528B}"/>
    <cellStyle name="Normal 7 3 3 3" xfId="1285" xr:uid="{5CB60302-7B7C-47F8-94BF-78257FA64932}"/>
    <cellStyle name="Normal 7 3 3 3 2" xfId="3642" xr:uid="{5AC6B51C-D402-4062-8575-97FAA6A9A415}"/>
    <cellStyle name="Normal 7 3 3 3 2 2" xfId="16322" xr:uid="{545391B4-C674-459C-9302-4FA908265060}"/>
    <cellStyle name="Normal 7 3 3 3 2 2 2" xfId="35483" xr:uid="{4DF3894F-B7A6-475D-867C-82646294987D}"/>
    <cellStyle name="Normal 7 3 3 3 2 3" xfId="9986" xr:uid="{DC3EFB57-9441-49CF-A7EF-8D7B5F6FED48}"/>
    <cellStyle name="Normal 7 3 3 3 2 3 2" xfId="29149" xr:uid="{73D70E79-2863-4613-8E14-7AE07DC4DD2F}"/>
    <cellStyle name="Normal 7 3 3 3 2 4" xfId="22815" xr:uid="{05221245-C0BB-4B00-89DC-46FD5A150DBC}"/>
    <cellStyle name="Normal 7 3 3 3 3" xfId="5756" xr:uid="{9688E80C-3C80-4A3D-9B6A-F9DAF2785B89}"/>
    <cellStyle name="Normal 7 3 3 3 3 2" xfId="18434" xr:uid="{5C3F7583-59FF-49B4-BA5A-92565DCF3D19}"/>
    <cellStyle name="Normal 7 3 3 3 3 2 2" xfId="37595" xr:uid="{0536F469-C931-435E-BE8E-E9C23D94B45F}"/>
    <cellStyle name="Normal 7 3 3 3 3 3" xfId="12098" xr:uid="{5F39E1AC-F68B-4E58-953A-111A230335D9}"/>
    <cellStyle name="Normal 7 3 3 3 3 3 2" xfId="31261" xr:uid="{51DDF585-037C-4C59-926D-953891D75DAE}"/>
    <cellStyle name="Normal 7 3 3 3 3 4" xfId="24927" xr:uid="{1B971F50-9955-4CBE-8BF5-B4AFE9BC3AE8}"/>
    <cellStyle name="Normal 7 3 3 3 4" xfId="14261" xr:uid="{AE6A38A4-1EEE-4BD2-8557-5E81C61AFDDE}"/>
    <cellStyle name="Normal 7 3 3 3 4 2" xfId="33422" xr:uid="{18B6CB4C-9786-45B5-B390-40140E278EEA}"/>
    <cellStyle name="Normal 7 3 3 3 5" xfId="7925" xr:uid="{5FAE9902-6673-4BA3-8A97-29E5ED687B85}"/>
    <cellStyle name="Normal 7 3 3 3 5 2" xfId="27088" xr:uid="{B73B5405-26AA-452F-A78D-CC0626E299F0}"/>
    <cellStyle name="Normal 7 3 3 3 6" xfId="20754" xr:uid="{50121E61-B919-483D-89E3-D360082C9675}"/>
    <cellStyle name="Normal 7 3 3 4" xfId="1600" xr:uid="{C422813C-A43A-4EFE-8C08-39D51BE4F76B}"/>
    <cellStyle name="Normal 7 3 3 4 2" xfId="3902" xr:uid="{E03ABB13-5FCF-4D26-BC5E-BAAC4473EB77}"/>
    <cellStyle name="Normal 7 3 3 4 2 2" xfId="16582" xr:uid="{8CA0C4EF-A863-40A7-ACE0-BC9CE2FBC3A9}"/>
    <cellStyle name="Normal 7 3 3 4 2 2 2" xfId="35743" xr:uid="{DE7233C5-5A9C-4333-A039-ED52F6D7E005}"/>
    <cellStyle name="Normal 7 3 3 4 2 3" xfId="10246" xr:uid="{E58E5F67-EBDA-497D-A2FC-B74E23475DF7}"/>
    <cellStyle name="Normal 7 3 3 4 2 3 2" xfId="29409" xr:uid="{7D3DEADD-667D-43D7-A6ED-B0416AE72B96}"/>
    <cellStyle name="Normal 7 3 3 4 2 4" xfId="23075" xr:uid="{87C34E7E-D4E5-4189-B687-79C418419F15}"/>
    <cellStyle name="Normal 7 3 3 4 3" xfId="6025" xr:uid="{64F40039-3444-4291-B9C0-86D9A35E20F1}"/>
    <cellStyle name="Normal 7 3 3 4 3 2" xfId="18703" xr:uid="{A9D6CDFA-D034-487D-A08B-399CADC2B3AD}"/>
    <cellStyle name="Normal 7 3 3 4 3 2 2" xfId="37864" xr:uid="{ADA011F8-8C5E-4A82-A6FD-A2B052ECCA7E}"/>
    <cellStyle name="Normal 7 3 3 4 3 3" xfId="12367" xr:uid="{002DE712-5E43-49E3-99C8-6784A8186480}"/>
    <cellStyle name="Normal 7 3 3 4 3 3 2" xfId="31530" xr:uid="{66116883-4CBF-471D-8955-D5DBE0358E90}"/>
    <cellStyle name="Normal 7 3 3 4 3 4" xfId="25196" xr:uid="{3134985B-A0A9-4AD3-BA87-490B31A4D162}"/>
    <cellStyle name="Normal 7 3 3 4 4" xfId="14521" xr:uid="{1BCDE31C-5FBA-47F0-B1CC-640881A521EC}"/>
    <cellStyle name="Normal 7 3 3 4 4 2" xfId="33682" xr:uid="{DAAAA181-BA4C-4E8F-B913-F05ACD544831}"/>
    <cellStyle name="Normal 7 3 3 4 5" xfId="8185" xr:uid="{965067FF-4C34-45F0-90D2-1B0E9FA2E450}"/>
    <cellStyle name="Normal 7 3 3 4 5 2" xfId="27348" xr:uid="{E2170E16-03C0-434B-81BD-472AE6AD7B42}"/>
    <cellStyle name="Normal 7 3 3 4 6" xfId="21014" xr:uid="{DAB42DB7-0A76-474D-8239-A1ECAD516650}"/>
    <cellStyle name="Normal 7 3 3 5" xfId="2111" xr:uid="{E13238E1-33FC-4F22-996E-4D10F052DBD2}"/>
    <cellStyle name="Normal 7 3 3 5 2" xfId="4210" xr:uid="{6BB443C5-411A-450A-9A72-FF9C79CF2151}"/>
    <cellStyle name="Normal 7 3 3 5 2 2" xfId="16890" xr:uid="{3489DE4A-9581-4FB6-8D51-E84D43E898A7}"/>
    <cellStyle name="Normal 7 3 3 5 2 2 2" xfId="36051" xr:uid="{A30DEDA2-7D1E-4316-814B-7A37DF9AB94D}"/>
    <cellStyle name="Normal 7 3 3 5 2 3" xfId="10554" xr:uid="{E600E604-FDB2-4331-802B-F9C8CC503505}"/>
    <cellStyle name="Normal 7 3 3 5 2 3 2" xfId="29717" xr:uid="{042B69C1-ECAD-4340-8A67-3A2A9A126DC4}"/>
    <cellStyle name="Normal 7 3 3 5 2 4" xfId="23383" xr:uid="{EBA81F4A-4BB8-4F11-80B8-15EB604514C1}"/>
    <cellStyle name="Normal 7 3 3 5 3" xfId="6374" xr:uid="{D43C4184-E1F8-47AE-851A-91F7490C16B9}"/>
    <cellStyle name="Normal 7 3 3 5 3 2" xfId="19052" xr:uid="{CD064E2C-9EC2-4C11-B484-B58AF872470D}"/>
    <cellStyle name="Normal 7 3 3 5 3 2 2" xfId="38213" xr:uid="{6F78200C-6479-4C8E-92B5-7BBCB7ECAB18}"/>
    <cellStyle name="Normal 7 3 3 5 3 3" xfId="12716" xr:uid="{3974BCDD-4E42-41E8-83D1-1AAEE601EED3}"/>
    <cellStyle name="Normal 7 3 3 5 3 3 2" xfId="31879" xr:uid="{3FB4D109-EE77-4BD5-AC52-45DDAFF336B0}"/>
    <cellStyle name="Normal 7 3 3 5 3 4" xfId="25545" xr:uid="{6F5E776C-2C24-4CE7-A204-516E3EFDF4E9}"/>
    <cellStyle name="Normal 7 3 3 5 4" xfId="14829" xr:uid="{01ADD26D-5233-41AA-8B59-A5A89AF25AA8}"/>
    <cellStyle name="Normal 7 3 3 5 4 2" xfId="33990" xr:uid="{344E63C3-2B9F-4F65-AA42-14D89F93D4D7}"/>
    <cellStyle name="Normal 7 3 3 5 5" xfId="8493" xr:uid="{B5F8A7C4-6FB4-4BD6-89A5-F0856D3CC0D5}"/>
    <cellStyle name="Normal 7 3 3 5 5 2" xfId="27656" xr:uid="{552A46DA-17CA-4A8D-9874-3205B197F519}"/>
    <cellStyle name="Normal 7 3 3 5 6" xfId="21322" xr:uid="{122B10F6-45CD-4E6D-8F41-1F005272DF9B}"/>
    <cellStyle name="Normal 7 3 3 6" xfId="2421" xr:uid="{D7D62C30-5CE8-42DE-A44B-3ECACAF89633}"/>
    <cellStyle name="Normal 7 3 3 6 2" xfId="4518" xr:uid="{AD64C8E9-98BE-495E-B291-FEFDEDA680D8}"/>
    <cellStyle name="Normal 7 3 3 6 2 2" xfId="17198" xr:uid="{476D7A99-625E-4861-81D9-0E80C565903A}"/>
    <cellStyle name="Normal 7 3 3 6 2 2 2" xfId="36359" xr:uid="{ED9F58E6-F501-471D-A5A3-2D45AC18B42E}"/>
    <cellStyle name="Normal 7 3 3 6 2 3" xfId="10862" xr:uid="{C6A4EA6A-A608-4AEF-B751-AB38C6686905}"/>
    <cellStyle name="Normal 7 3 3 6 2 3 2" xfId="30025" xr:uid="{438B04A9-DB52-48FA-86D3-DEDC8308EE4A}"/>
    <cellStyle name="Normal 7 3 3 6 2 4" xfId="23691" xr:uid="{E9519A80-9F4B-486E-93FA-CA1117AA3AE4}"/>
    <cellStyle name="Normal 7 3 3 6 3" xfId="6682" xr:uid="{A2AAB2A4-2BEB-4B56-B6FE-2E68650D32D9}"/>
    <cellStyle name="Normal 7 3 3 6 3 2" xfId="19360" xr:uid="{65B0B9BD-CAE6-42AC-B72A-FC5D12C6E285}"/>
    <cellStyle name="Normal 7 3 3 6 3 2 2" xfId="38521" xr:uid="{A728A417-5733-43FE-9C6E-EB63D0CB425B}"/>
    <cellStyle name="Normal 7 3 3 6 3 3" xfId="13024" xr:uid="{726BAF57-C1CD-44D3-88BD-43BDCEDBE278}"/>
    <cellStyle name="Normal 7 3 3 6 3 3 2" xfId="32187" xr:uid="{8CE1CA8C-F579-4048-A95F-9DA5C1D3FB68}"/>
    <cellStyle name="Normal 7 3 3 6 3 4" xfId="25853" xr:uid="{D319B93D-61C5-4BFD-9E71-09466CA17D54}"/>
    <cellStyle name="Normal 7 3 3 6 4" xfId="15137" xr:uid="{F1BD97A7-EB21-46C4-A6F1-32A56E55C0FD}"/>
    <cellStyle name="Normal 7 3 3 6 4 2" xfId="34298" xr:uid="{48E61E3F-01BB-441D-AC87-3FE87296A17D}"/>
    <cellStyle name="Normal 7 3 3 6 5" xfId="8801" xr:uid="{B2379095-2DFC-4557-A5CD-E6014905CA1F}"/>
    <cellStyle name="Normal 7 3 3 6 5 2" xfId="27964" xr:uid="{9E25AA90-B253-4BBC-AD1D-35EA49C982B2}"/>
    <cellStyle name="Normal 7 3 3 6 6" xfId="21630" xr:uid="{8DED6321-8CE4-4FA2-9545-AD7D14A019D6}"/>
    <cellStyle name="Normal 7 3 3 7" xfId="2667" xr:uid="{01E045B2-72D8-428B-AD7E-9CFD5DE78B38}"/>
    <cellStyle name="Normal 7 3 3 7 2" xfId="4760" xr:uid="{401D8A2B-C3B4-4063-B3F4-2161FEE3432F}"/>
    <cellStyle name="Normal 7 3 3 7 2 2" xfId="17440" xr:uid="{8D98AF9B-F9EF-4A7F-AE97-66B5A78AB3A8}"/>
    <cellStyle name="Normal 7 3 3 7 2 2 2" xfId="36601" xr:uid="{B946A47B-C4C4-4F86-BB3E-D0196280936E}"/>
    <cellStyle name="Normal 7 3 3 7 2 3" xfId="11104" xr:uid="{357B1D14-D4DB-43DC-B17F-E4B13542EC57}"/>
    <cellStyle name="Normal 7 3 3 7 2 3 2" xfId="30267" xr:uid="{5F2032C7-51DB-4902-9F3C-149013C28084}"/>
    <cellStyle name="Normal 7 3 3 7 2 4" xfId="23933" xr:uid="{7D665D9E-DE91-43CC-818F-A5FB9C92DA3D}"/>
    <cellStyle name="Normal 7 3 3 7 3" xfId="6924" xr:uid="{F84E8D4B-EE8D-4D96-9BF6-5B51F4D8F6BD}"/>
    <cellStyle name="Normal 7 3 3 7 3 2" xfId="19602" xr:uid="{5877A40D-2692-4C00-8110-9D78C5CA0A95}"/>
    <cellStyle name="Normal 7 3 3 7 3 2 2" xfId="38763" xr:uid="{829DEC40-5814-4EC8-88A4-700B12F74BAA}"/>
    <cellStyle name="Normal 7 3 3 7 3 3" xfId="13266" xr:uid="{EA1E8CEE-51C3-4710-9A30-16091E63370F}"/>
    <cellStyle name="Normal 7 3 3 7 3 3 2" xfId="32429" xr:uid="{A142ACB1-5B80-414A-8DCC-818955164D76}"/>
    <cellStyle name="Normal 7 3 3 7 3 4" xfId="26095" xr:uid="{FA6DE657-F916-4FC0-AA29-296D82BBCB4B}"/>
    <cellStyle name="Normal 7 3 3 7 4" xfId="15379" xr:uid="{C7FCC754-F4E8-4C53-AE14-09D48EE9D561}"/>
    <cellStyle name="Normal 7 3 3 7 4 2" xfId="34540" xr:uid="{990A06CB-7542-47A5-917D-46981E16897C}"/>
    <cellStyle name="Normal 7 3 3 7 5" xfId="9043" xr:uid="{454B2765-C95F-45E7-9399-DB07F47FFD01}"/>
    <cellStyle name="Normal 7 3 3 7 5 2" xfId="28206" xr:uid="{30292111-522A-4B6E-8CE6-643A0E399B92}"/>
    <cellStyle name="Normal 7 3 3 7 6" xfId="21872" xr:uid="{50CC5CA0-CEB1-45B0-9AB5-7412B2F36E4F}"/>
    <cellStyle name="Normal 7 3 3 8" xfId="2880" xr:uid="{43884801-872D-469C-B863-BB34CE1C6965}"/>
    <cellStyle name="Normal 7 3 3 8 2" xfId="4965" xr:uid="{6E9D6762-FB83-4E75-826F-47DCE412A155}"/>
    <cellStyle name="Normal 7 3 3 8 2 2" xfId="17645" xr:uid="{B92CBDB5-9259-47C1-8EED-992E6D4A008C}"/>
    <cellStyle name="Normal 7 3 3 8 2 2 2" xfId="36806" xr:uid="{C45640D1-402E-4053-8666-4ECEB9B8191F}"/>
    <cellStyle name="Normal 7 3 3 8 2 3" xfId="11309" xr:uid="{7BA12A1C-4F37-4AA7-8AE1-8F032FFF0A19}"/>
    <cellStyle name="Normal 7 3 3 8 2 3 2" xfId="30472" xr:uid="{6D820B0F-706F-4A05-9160-14DD9D6F802F}"/>
    <cellStyle name="Normal 7 3 3 8 2 4" xfId="24138" xr:uid="{AAD7DF1B-8DAA-461C-A9C2-5F7C77FCE1CE}"/>
    <cellStyle name="Normal 7 3 3 8 3" xfId="7129" xr:uid="{5546039E-CAD1-4EEC-9438-F7C88B101312}"/>
    <cellStyle name="Normal 7 3 3 8 3 2" xfId="19807" xr:uid="{A504D19E-0C92-4650-8AC9-8F0FCEF56F36}"/>
    <cellStyle name="Normal 7 3 3 8 3 2 2" xfId="38968" xr:uid="{2D79AF4F-06AB-49A5-B66F-99A47CAE2040}"/>
    <cellStyle name="Normal 7 3 3 8 3 3" xfId="13471" xr:uid="{AD021B67-0427-4883-9910-B30A9F63F0ED}"/>
    <cellStyle name="Normal 7 3 3 8 3 3 2" xfId="32634" xr:uid="{6B79101E-930F-4F40-AB78-D20C7D031190}"/>
    <cellStyle name="Normal 7 3 3 8 3 4" xfId="26300" xr:uid="{1CAF1157-17E2-4B01-BE2A-BB29EDEBD62B}"/>
    <cellStyle name="Normal 7 3 3 8 4" xfId="15584" xr:uid="{AE927975-00C9-4136-8696-60FA545C1539}"/>
    <cellStyle name="Normal 7 3 3 8 4 2" xfId="34745" xr:uid="{8A3B73DC-9A37-4384-B199-38BCF04306AA}"/>
    <cellStyle name="Normal 7 3 3 8 5" xfId="9248" xr:uid="{04B555C5-9531-4A02-87DE-57752FB2BDF2}"/>
    <cellStyle name="Normal 7 3 3 8 5 2" xfId="28411" xr:uid="{88568C1B-6FEE-4FD2-B10E-71A85EC2129C}"/>
    <cellStyle name="Normal 7 3 3 8 6" xfId="22077" xr:uid="{B18FDE34-CA6B-48EC-9C43-1B3D7D15F17D}"/>
    <cellStyle name="Normal 7 3 3 9" xfId="3114" xr:uid="{D933FE59-9969-4745-8F23-21BB2A37BE5B}"/>
    <cellStyle name="Normal 7 3 3 9 2" xfId="15794" xr:uid="{A498751A-F59D-4AE2-87CB-659B1959B39F}"/>
    <cellStyle name="Normal 7 3 3 9 2 2" xfId="34955" xr:uid="{3FC3CA94-2017-4B61-AF58-0666E433880F}"/>
    <cellStyle name="Normal 7 3 3 9 3" xfId="9458" xr:uid="{945E96A4-1440-4845-84E2-B63A81206F63}"/>
    <cellStyle name="Normal 7 3 3 9 3 2" xfId="28621" xr:uid="{CBDE8768-B0FD-49E9-89FC-724D5DB0ABD6}"/>
    <cellStyle name="Normal 7 3 3 9 4" xfId="22287" xr:uid="{E337F1A9-06F9-4DB2-8EF3-6A923AB9020B}"/>
    <cellStyle name="Normal 7 3 4" xfId="882" xr:uid="{AB698B83-E3DF-4123-AB46-8BF43584913A}"/>
    <cellStyle name="Normal 7 3 4 10" xfId="13941" xr:uid="{DDACE66E-6DC0-4245-8470-6B7F7679DF47}"/>
    <cellStyle name="Normal 7 3 4 10 2" xfId="33102" xr:uid="{B50034F2-EB07-4544-8268-6FA4BBA06CF7}"/>
    <cellStyle name="Normal 7 3 4 11" xfId="7605" xr:uid="{C21C0796-E411-4D3D-999A-9359D0DC040E}"/>
    <cellStyle name="Normal 7 3 4 11 2" xfId="26768" xr:uid="{256750DA-D2FF-431B-A185-9D3555956B2D}"/>
    <cellStyle name="Normal 7 3 4 12" xfId="20434" xr:uid="{AFC3E18C-4A81-476C-8FFD-87D1DC984D1C}"/>
    <cellStyle name="Normal 7 3 4 2" xfId="1200" xr:uid="{791F20A2-F79C-4DEA-A155-E56BB3711CE9}"/>
    <cellStyle name="Normal 7 3 4 2 2" xfId="3573" xr:uid="{135D7CDC-F087-450F-8AF1-92CD92519F41}"/>
    <cellStyle name="Normal 7 3 4 2 2 2" xfId="16253" xr:uid="{89DC263B-3E20-4706-9CDC-63E5FDF23C48}"/>
    <cellStyle name="Normal 7 3 4 2 2 2 2" xfId="35414" xr:uid="{5904B2F5-704F-49ED-A513-9A18D544038B}"/>
    <cellStyle name="Normal 7 3 4 2 2 3" xfId="9917" xr:uid="{9B3BCE47-4DF0-4AE7-9A60-D6BAC83C64D5}"/>
    <cellStyle name="Normal 7 3 4 2 2 3 2" xfId="29080" xr:uid="{221BD58D-9E49-4BEB-8133-97A5CEEC0226}"/>
    <cellStyle name="Normal 7 3 4 2 2 4" xfId="22746" xr:uid="{F6C6D759-F47F-4C04-A9D2-C0A5DD9059E7}"/>
    <cellStyle name="Normal 7 3 4 2 3" xfId="5685" xr:uid="{79BD37D8-A7AE-4817-8FDC-13520611D88E}"/>
    <cellStyle name="Normal 7 3 4 2 3 2" xfId="18363" xr:uid="{35743E65-8C7F-43B6-8A6F-558E0DFCE17C}"/>
    <cellStyle name="Normal 7 3 4 2 3 2 2" xfId="37524" xr:uid="{704D3306-3354-4739-A262-C7DC597C4717}"/>
    <cellStyle name="Normal 7 3 4 2 3 3" xfId="12027" xr:uid="{42C34764-A1E5-45FC-9377-AB85C0EAEFF1}"/>
    <cellStyle name="Normal 7 3 4 2 3 3 2" xfId="31190" xr:uid="{EB6051CB-EACC-4EF6-B37D-480C4AECA510}"/>
    <cellStyle name="Normal 7 3 4 2 3 4" xfId="24856" xr:uid="{363F6CF6-EECC-48BD-9C44-84F1CA26DF16}"/>
    <cellStyle name="Normal 7 3 4 2 4" xfId="14192" xr:uid="{FE770395-7903-41A7-9DD8-C045DFB233F9}"/>
    <cellStyle name="Normal 7 3 4 2 4 2" xfId="33353" xr:uid="{7CB4E324-1224-496F-965B-B9C6D3D071FF}"/>
    <cellStyle name="Normal 7 3 4 2 5" xfId="7856" xr:uid="{91434635-11BB-44FC-B40C-03904E8B4D4E}"/>
    <cellStyle name="Normal 7 3 4 2 5 2" xfId="27019" xr:uid="{6FFCC540-1125-4BB8-94F8-80A148EB7836}"/>
    <cellStyle name="Normal 7 3 4 2 6" xfId="20685" xr:uid="{2498E3EA-1388-48E3-A50B-242FBD776626}"/>
    <cellStyle name="Normal 7 3 4 3" xfId="1515" xr:uid="{6C0B25C2-2A2F-46F6-AF5F-BF360017D2AA}"/>
    <cellStyle name="Normal 7 3 4 3 2" xfId="3817" xr:uid="{526222EF-2471-4160-A7A8-8D2FD7639404}"/>
    <cellStyle name="Normal 7 3 4 3 2 2" xfId="16497" xr:uid="{279EDE9A-EB33-4AEF-A3ED-A0AC848A4FE7}"/>
    <cellStyle name="Normal 7 3 4 3 2 2 2" xfId="35658" xr:uid="{68DE01B4-545A-4194-9AEB-24E1925E48F4}"/>
    <cellStyle name="Normal 7 3 4 3 2 3" xfId="10161" xr:uid="{D4BCFDC7-D6A8-4D92-8679-52FA88FD672E}"/>
    <cellStyle name="Normal 7 3 4 3 2 3 2" xfId="29324" xr:uid="{2CFD722B-AC7A-4743-B9B4-6E2B7CEDA91F}"/>
    <cellStyle name="Normal 7 3 4 3 2 4" xfId="22990" xr:uid="{E828AC49-8D7E-41CE-A6E2-7BB2321266A4}"/>
    <cellStyle name="Normal 7 3 4 3 3" xfId="5940" xr:uid="{3E36B2D6-00CA-49BF-BCD9-27C5E5EF1DB0}"/>
    <cellStyle name="Normal 7 3 4 3 3 2" xfId="18618" xr:uid="{207006DC-1E7F-403F-BB37-4E93F66A194B}"/>
    <cellStyle name="Normal 7 3 4 3 3 2 2" xfId="37779" xr:uid="{341287AC-3800-4A7E-AD59-6600700731A8}"/>
    <cellStyle name="Normal 7 3 4 3 3 3" xfId="12282" xr:uid="{F939F4CB-8D86-4413-B4A7-04B700F8B5AC}"/>
    <cellStyle name="Normal 7 3 4 3 3 3 2" xfId="31445" xr:uid="{092EC83D-2EC7-463E-AEEE-19CFDEFB24E3}"/>
    <cellStyle name="Normal 7 3 4 3 3 4" xfId="25111" xr:uid="{9ABE77A0-9CDC-4979-9559-45BB1A80520F}"/>
    <cellStyle name="Normal 7 3 4 3 4" xfId="14436" xr:uid="{9D6F089E-D702-4A79-933F-2C1CA6F4DAF9}"/>
    <cellStyle name="Normal 7 3 4 3 4 2" xfId="33597" xr:uid="{33B70515-4A86-4470-B861-5610251F0537}"/>
    <cellStyle name="Normal 7 3 4 3 5" xfId="8100" xr:uid="{8AEB66FA-0F10-4972-8F41-595CEA757B44}"/>
    <cellStyle name="Normal 7 3 4 3 5 2" xfId="27263" xr:uid="{C74BCE99-154B-461F-9878-9498334B6A70}"/>
    <cellStyle name="Normal 7 3 4 3 6" xfId="20929" xr:uid="{7E59D629-8134-4CA6-8846-15169EF6CDAF}"/>
    <cellStyle name="Normal 7 3 4 4" xfId="2026" xr:uid="{F528BBEB-99F3-4A1A-90C6-231096EA4720}"/>
    <cellStyle name="Normal 7 3 4 4 2" xfId="4125" xr:uid="{51005DF1-A816-4F68-8554-FB717CF55D7F}"/>
    <cellStyle name="Normal 7 3 4 4 2 2" xfId="16805" xr:uid="{C0A710B3-5D99-45FF-AFC0-0A6FCF9A00D1}"/>
    <cellStyle name="Normal 7 3 4 4 2 2 2" xfId="35966" xr:uid="{FF064356-8019-4F0E-BA4F-F2C35207D76A}"/>
    <cellStyle name="Normal 7 3 4 4 2 3" xfId="10469" xr:uid="{E6F7CB93-FC58-4CF1-9962-108532EF6570}"/>
    <cellStyle name="Normal 7 3 4 4 2 3 2" xfId="29632" xr:uid="{0219F86F-B4F5-4002-993F-CF2062A5E037}"/>
    <cellStyle name="Normal 7 3 4 4 2 4" xfId="23298" xr:uid="{30F92BDD-AADE-4144-AE96-B8227C326993}"/>
    <cellStyle name="Normal 7 3 4 4 3" xfId="6289" xr:uid="{81DDFA82-E661-4FC8-B36E-3E60461C27C0}"/>
    <cellStyle name="Normal 7 3 4 4 3 2" xfId="18967" xr:uid="{317B260C-613B-45CE-B9C7-C79A15A25B11}"/>
    <cellStyle name="Normal 7 3 4 4 3 2 2" xfId="38128" xr:uid="{BC4E43C5-6126-484C-90F5-1E702C9E8E4C}"/>
    <cellStyle name="Normal 7 3 4 4 3 3" xfId="12631" xr:uid="{E762FB1E-3F32-429B-B402-538EAFF2834A}"/>
    <cellStyle name="Normal 7 3 4 4 3 3 2" xfId="31794" xr:uid="{A354DC0C-DCC2-4502-B3B1-A746372BA41A}"/>
    <cellStyle name="Normal 7 3 4 4 3 4" xfId="25460" xr:uid="{4D3838D9-4C2B-448D-AEF5-7D95D4693226}"/>
    <cellStyle name="Normal 7 3 4 4 4" xfId="14744" xr:uid="{1834216F-C400-4083-BD63-326156EFD6C7}"/>
    <cellStyle name="Normal 7 3 4 4 4 2" xfId="33905" xr:uid="{F9CC1F16-182F-419E-91C9-EA887F24E6CC}"/>
    <cellStyle name="Normal 7 3 4 4 5" xfId="8408" xr:uid="{D5D29103-8160-46D7-B125-59F2899FD149}"/>
    <cellStyle name="Normal 7 3 4 4 5 2" xfId="27571" xr:uid="{01B00EF9-9BE3-411D-986B-0D8FB4C3CC1B}"/>
    <cellStyle name="Normal 7 3 4 4 6" xfId="21237" xr:uid="{DF009B24-AEEA-4C99-B9AA-AC2D66635FED}"/>
    <cellStyle name="Normal 7 3 4 5" xfId="2336" xr:uid="{9E5180D8-B594-48DB-B144-9EE30932E681}"/>
    <cellStyle name="Normal 7 3 4 5 2" xfId="4433" xr:uid="{88AA3308-9AFC-4CFF-A9B6-93DCA2A6CD7E}"/>
    <cellStyle name="Normal 7 3 4 5 2 2" xfId="17113" xr:uid="{A0E2CE69-E24C-4C7A-93B3-91420AA87399}"/>
    <cellStyle name="Normal 7 3 4 5 2 2 2" xfId="36274" xr:uid="{1938C8D6-F9C9-4DA9-84D3-F2F8819D9D5E}"/>
    <cellStyle name="Normal 7 3 4 5 2 3" xfId="10777" xr:uid="{BE93F9AE-D1CE-46C0-88CB-87CF6DE0BD65}"/>
    <cellStyle name="Normal 7 3 4 5 2 3 2" xfId="29940" xr:uid="{32A5275F-D7C0-4B3D-B485-A8FC859DA59A}"/>
    <cellStyle name="Normal 7 3 4 5 2 4" xfId="23606" xr:uid="{6C322656-148B-44AC-88AE-1F18D34DA067}"/>
    <cellStyle name="Normal 7 3 4 5 3" xfId="6597" xr:uid="{D0DDD1E2-63FE-4A0F-B09C-31BC37E80086}"/>
    <cellStyle name="Normal 7 3 4 5 3 2" xfId="19275" xr:uid="{0DA035DD-6855-4C40-B449-8269DB13E26A}"/>
    <cellStyle name="Normal 7 3 4 5 3 2 2" xfId="38436" xr:uid="{BDAF92FC-F559-4781-AB84-41C16C754F2E}"/>
    <cellStyle name="Normal 7 3 4 5 3 3" xfId="12939" xr:uid="{8ADAA874-4784-42D3-BAF5-C8BC78FD2E70}"/>
    <cellStyle name="Normal 7 3 4 5 3 3 2" xfId="32102" xr:uid="{B584D889-004B-4055-AF97-8768BDD4D653}"/>
    <cellStyle name="Normal 7 3 4 5 3 4" xfId="25768" xr:uid="{DEDFA1BB-0B2F-46AF-B01E-2953E0B74DB7}"/>
    <cellStyle name="Normal 7 3 4 5 4" xfId="15052" xr:uid="{FDFE0A6E-F26E-471E-8C2C-80A0335E7F18}"/>
    <cellStyle name="Normal 7 3 4 5 4 2" xfId="34213" xr:uid="{A3F12EAC-A4A3-4B4C-9A1F-454F982984EA}"/>
    <cellStyle name="Normal 7 3 4 5 5" xfId="8716" xr:uid="{A6459477-282E-4AC9-B77C-E3CD0BD7A416}"/>
    <cellStyle name="Normal 7 3 4 5 5 2" xfId="27879" xr:uid="{0B87AF45-6A75-4300-9E1F-345D0928D94E}"/>
    <cellStyle name="Normal 7 3 4 5 6" xfId="21545" xr:uid="{62102DE1-4160-4E0E-88C3-48223890D126}"/>
    <cellStyle name="Normal 7 3 4 6" xfId="2598" xr:uid="{FEC8C808-E036-448F-8FBF-E247DD7FB75A}"/>
    <cellStyle name="Normal 7 3 4 6 2" xfId="4691" xr:uid="{6CE1B9A4-063E-4E2D-B635-3FD2119F0134}"/>
    <cellStyle name="Normal 7 3 4 6 2 2" xfId="17371" xr:uid="{373A665A-2A28-4436-9D5D-D57E7A427190}"/>
    <cellStyle name="Normal 7 3 4 6 2 2 2" xfId="36532" xr:uid="{5B5DFEA5-0359-4F66-AE3D-7452AC1D4C6D}"/>
    <cellStyle name="Normal 7 3 4 6 2 3" xfId="11035" xr:uid="{24F91432-FE72-43A0-B516-F1398DD95D2C}"/>
    <cellStyle name="Normal 7 3 4 6 2 3 2" xfId="30198" xr:uid="{B4B45DB8-E505-4A4D-85BC-2F4E154961F0}"/>
    <cellStyle name="Normal 7 3 4 6 2 4" xfId="23864" xr:uid="{201BD89F-B3E2-4907-AAA4-5A9CDAF8F478}"/>
    <cellStyle name="Normal 7 3 4 6 3" xfId="6855" xr:uid="{7B55449A-0163-44BF-8422-9271EB5FEFEE}"/>
    <cellStyle name="Normal 7 3 4 6 3 2" xfId="19533" xr:uid="{8DAA9049-8384-4B18-A121-DC01670C4785}"/>
    <cellStyle name="Normal 7 3 4 6 3 2 2" xfId="38694" xr:uid="{DF8844FD-2BCF-4550-8849-D6D4C6E8344A}"/>
    <cellStyle name="Normal 7 3 4 6 3 3" xfId="13197" xr:uid="{5399DAFD-5F9F-4A61-B335-E55A973BE21F}"/>
    <cellStyle name="Normal 7 3 4 6 3 3 2" xfId="32360" xr:uid="{11FDC78C-EAEF-4F1A-9CA7-09E45A3D4916}"/>
    <cellStyle name="Normal 7 3 4 6 3 4" xfId="26026" xr:uid="{EF9EC150-CAE5-4CCF-936F-6EBE38E92199}"/>
    <cellStyle name="Normal 7 3 4 6 4" xfId="15310" xr:uid="{188BAF0F-6CC4-4173-8EAA-A1FFD74CFB32}"/>
    <cellStyle name="Normal 7 3 4 6 4 2" xfId="34471" xr:uid="{05455D36-D8F2-4069-9BAD-65C60E0E67C2}"/>
    <cellStyle name="Normal 7 3 4 6 5" xfId="8974" xr:uid="{68554E52-A264-47E0-A396-FF68BCBD75CD}"/>
    <cellStyle name="Normal 7 3 4 6 5 2" xfId="28137" xr:uid="{7B488640-D23D-4E17-9064-DC388E4DB8FE}"/>
    <cellStyle name="Normal 7 3 4 6 6" xfId="21803" xr:uid="{9E92B729-9B07-4073-96AF-D17C15465211}"/>
    <cellStyle name="Normal 7 3 4 7" xfId="2811" xr:uid="{00511FE9-AAE3-4F80-81BF-EF955E23AFCF}"/>
    <cellStyle name="Normal 7 3 4 7 2" xfId="4896" xr:uid="{7920D19E-357E-4501-BBA1-7EDC4069ADCF}"/>
    <cellStyle name="Normal 7 3 4 7 2 2" xfId="17576" xr:uid="{39ECC304-8C24-485F-88C5-C7488B46330F}"/>
    <cellStyle name="Normal 7 3 4 7 2 2 2" xfId="36737" xr:uid="{60BCAE64-A1B7-48F5-9869-B8C3DE035125}"/>
    <cellStyle name="Normal 7 3 4 7 2 3" xfId="11240" xr:uid="{143B798E-9D66-4426-B2B5-07348FE6E1DF}"/>
    <cellStyle name="Normal 7 3 4 7 2 3 2" xfId="30403" xr:uid="{D4A71FF9-364A-470D-A92C-EC0998C78F30}"/>
    <cellStyle name="Normal 7 3 4 7 2 4" xfId="24069" xr:uid="{8F850F65-49F7-46B6-8F30-AF68FBAFD575}"/>
    <cellStyle name="Normal 7 3 4 7 3" xfId="7060" xr:uid="{85DB7D0F-9C05-4D2C-A24C-3C0D30468C8A}"/>
    <cellStyle name="Normal 7 3 4 7 3 2" xfId="19738" xr:uid="{84626DA6-C310-4BD7-806C-DCC8D167F345}"/>
    <cellStyle name="Normal 7 3 4 7 3 2 2" xfId="38899" xr:uid="{B2CDB1C9-8EDC-4A68-AB3B-130FC2E12D79}"/>
    <cellStyle name="Normal 7 3 4 7 3 3" xfId="13402" xr:uid="{BCF1A1C6-76FD-4BB6-8BED-6DD0B63F9CB3}"/>
    <cellStyle name="Normal 7 3 4 7 3 3 2" xfId="32565" xr:uid="{A8AB0181-93CC-4A5A-A95E-301D5CC60730}"/>
    <cellStyle name="Normal 7 3 4 7 3 4" xfId="26231" xr:uid="{3FC52BB1-0D31-4B93-85EB-CB8F24B7A9E5}"/>
    <cellStyle name="Normal 7 3 4 7 4" xfId="15515" xr:uid="{634B5A06-79C6-4EEB-B814-6D7129EB6ADE}"/>
    <cellStyle name="Normal 7 3 4 7 4 2" xfId="34676" xr:uid="{D4B51141-FA33-411B-A025-F74EB6AA7EB0}"/>
    <cellStyle name="Normal 7 3 4 7 5" xfId="9179" xr:uid="{C74A8440-4849-4202-8A26-E98B3A74D9A7}"/>
    <cellStyle name="Normal 7 3 4 7 5 2" xfId="28342" xr:uid="{88ED058F-4726-49E4-AD83-C9F44D5742C3}"/>
    <cellStyle name="Normal 7 3 4 7 6" xfId="22008" xr:uid="{1B997005-675A-4387-93C4-3C18F2A5537D}"/>
    <cellStyle name="Normal 7 3 4 8" xfId="3322" xr:uid="{C16B4D4E-0537-4864-923E-6BE2D6E02EEF}"/>
    <cellStyle name="Normal 7 3 4 8 2" xfId="16002" xr:uid="{433211B4-8777-4EE1-93C7-B2759AC6610C}"/>
    <cellStyle name="Normal 7 3 4 8 2 2" xfId="35163" xr:uid="{652A49B6-E6F2-4EE8-9832-9724FC61A98E}"/>
    <cellStyle name="Normal 7 3 4 8 3" xfId="9666" xr:uid="{65483F7F-0F6A-42E0-9B3E-40A419F2DA04}"/>
    <cellStyle name="Normal 7 3 4 8 3 2" xfId="28829" xr:uid="{F858EA98-9B6C-4C43-80AC-0D37535C6376}"/>
    <cellStyle name="Normal 7 3 4 8 4" xfId="22495" xr:uid="{4A72CA7C-2132-422A-BA1C-B2E6A9CB3C28}"/>
    <cellStyle name="Normal 7 3 4 9" xfId="5425" xr:uid="{04738A7E-122F-4F48-9B72-F419EEFBF6C6}"/>
    <cellStyle name="Normal 7 3 4 9 2" xfId="18103" xr:uid="{7878B619-82D8-4308-AEDE-93B6E019577C}"/>
    <cellStyle name="Normal 7 3 4 9 2 2" xfId="37264" xr:uid="{334E329D-ED7E-42D7-ABEB-28EDF3FA5E10}"/>
    <cellStyle name="Normal 7 3 4 9 3" xfId="11767" xr:uid="{BB6165E6-BA79-4597-B143-1848681A3C55}"/>
    <cellStyle name="Normal 7 3 4 9 3 2" xfId="30930" xr:uid="{D1BCCFA0-7BAD-4AC4-9790-49AB754A10FC}"/>
    <cellStyle name="Normal 7 3 4 9 4" xfId="24596" xr:uid="{5D55A7B3-D858-45BE-87A0-973C5EA922A6}"/>
    <cellStyle name="Normal 7 3 5" xfId="778" xr:uid="{753DE7E6-0A6F-4334-8D39-2D1D4550EBE8}"/>
    <cellStyle name="Normal 7 3 5 2" xfId="3226" xr:uid="{41936C45-9A48-47A1-80C0-987E27DBCE04}"/>
    <cellStyle name="Normal 7 3 5 2 2" xfId="15906" xr:uid="{9776D985-B1E0-47BF-865A-C8D1FF9D1F5D}"/>
    <cellStyle name="Normal 7 3 5 2 2 2" xfId="35067" xr:uid="{4F0F773D-638F-4F8C-9D3E-398450105018}"/>
    <cellStyle name="Normal 7 3 5 2 3" xfId="9570" xr:uid="{8812FE00-781F-4CC8-89FF-4D75C17AE54D}"/>
    <cellStyle name="Normal 7 3 5 2 3 2" xfId="28733" xr:uid="{71489A05-F41E-4D49-BAA9-F7E72AEA7F20}"/>
    <cellStyle name="Normal 7 3 5 2 4" xfId="22399" xr:uid="{DE8D6371-1B26-4559-8132-4DBB4E54EA41}"/>
    <cellStyle name="Normal 7 3 5 3" xfId="5326" xr:uid="{14F5C344-60F8-4627-B5FD-7C34CC6598B7}"/>
    <cellStyle name="Normal 7 3 5 3 2" xfId="18004" xr:uid="{5BE2F18E-7159-41EF-A47B-FCD73F459B3B}"/>
    <cellStyle name="Normal 7 3 5 3 2 2" xfId="37165" xr:uid="{7A1D2C85-88BB-43E2-ADB5-E5CBF01085CF}"/>
    <cellStyle name="Normal 7 3 5 3 3" xfId="11668" xr:uid="{DB4A0419-B5CE-42C2-A373-1D4A9377E34B}"/>
    <cellStyle name="Normal 7 3 5 3 3 2" xfId="30831" xr:uid="{EF161C59-8315-43E3-B828-6A94DEE3526E}"/>
    <cellStyle name="Normal 7 3 5 3 4" xfId="24497" xr:uid="{A80FDB38-8F28-4271-8FBE-6EE5D75E3F64}"/>
    <cellStyle name="Normal 7 3 5 4" xfId="13845" xr:uid="{D289C511-78A0-4995-803D-00A30D69FCFB}"/>
    <cellStyle name="Normal 7 3 5 4 2" xfId="33006" xr:uid="{CAC60DF8-2DF8-468B-A069-72115C5DF192}"/>
    <cellStyle name="Normal 7 3 5 5" xfId="7509" xr:uid="{D161832A-8ED0-4C1E-932F-D09F077505FA}"/>
    <cellStyle name="Normal 7 3 5 5 2" xfId="26672" xr:uid="{6B888BB0-1521-4D18-ACBF-B92BFAC793D2}"/>
    <cellStyle name="Normal 7 3 5 6" xfId="20338" xr:uid="{FD97D5D0-129C-41E9-9BF3-B8CDADB16C2E}"/>
    <cellStyle name="Normal 7 3 6" xfId="1102" xr:uid="{096C3A49-8451-4634-814B-52DDE8DA104F}"/>
    <cellStyle name="Normal 7 3 6 2" xfId="3513" xr:uid="{86B40600-4421-434D-B327-DF7B9CE7BEFD}"/>
    <cellStyle name="Normal 7 3 6 2 2" xfId="16193" xr:uid="{E6FB1E5E-25AC-47F2-9D16-FBF2AE229A78}"/>
    <cellStyle name="Normal 7 3 6 2 2 2" xfId="35354" xr:uid="{328FB258-5298-492B-8040-A59D6F8DF4C9}"/>
    <cellStyle name="Normal 7 3 6 2 3" xfId="9857" xr:uid="{1CBA75A1-8C26-4468-9E80-0D66906DBA33}"/>
    <cellStyle name="Normal 7 3 6 2 3 2" xfId="29020" xr:uid="{3CEFEB59-4D66-48F3-B654-DFCF87F6F2B3}"/>
    <cellStyle name="Normal 7 3 6 2 4" xfId="22686" xr:uid="{5C37CA8B-19C1-4296-B048-EFC829079CE5}"/>
    <cellStyle name="Normal 7 3 6 3" xfId="5616" xr:uid="{A92D410A-BEBD-4D91-81C0-23CBB8C5078A}"/>
    <cellStyle name="Normal 7 3 6 3 2" xfId="18294" xr:uid="{A3DFE80C-303D-4BAA-9ACA-9F2F384D5BCF}"/>
    <cellStyle name="Normal 7 3 6 3 2 2" xfId="37455" xr:uid="{55E97FF6-886C-4F0A-B1D1-46CAA25CB911}"/>
    <cellStyle name="Normal 7 3 6 3 3" xfId="11958" xr:uid="{705490AC-79F0-4D0B-98D8-E714738EF317}"/>
    <cellStyle name="Normal 7 3 6 3 3 2" xfId="31121" xr:uid="{96918F89-E6F1-454F-B869-4DDED91260B2}"/>
    <cellStyle name="Normal 7 3 6 3 4" xfId="24787" xr:uid="{80C68B7D-1CC0-41AC-BF19-EDA9816E8F03}"/>
    <cellStyle name="Normal 7 3 6 4" xfId="14132" xr:uid="{44C63FA2-4A54-45B1-A4BC-6C070BDF2E16}"/>
    <cellStyle name="Normal 7 3 6 4 2" xfId="33293" xr:uid="{50F0B469-448A-4A2F-9551-A9981CA87819}"/>
    <cellStyle name="Normal 7 3 6 5" xfId="7796" xr:uid="{EA4F4024-1310-4903-A8D0-6A2018E118A9}"/>
    <cellStyle name="Normal 7 3 6 5 2" xfId="26959" xr:uid="{DE178A93-B51C-40DA-95BD-5A5FDF963271}"/>
    <cellStyle name="Normal 7 3 6 6" xfId="20625" xr:uid="{740118F2-AED8-49A4-A206-C9AF6F155BC5}"/>
    <cellStyle name="Normal 7 3 7" xfId="1415" xr:uid="{32B980A9-720A-45D1-AB78-E045291146CF}"/>
    <cellStyle name="Normal 7 3 7 2" xfId="3721" xr:uid="{7810EAEF-D299-421C-9F3B-C82D91C541AE}"/>
    <cellStyle name="Normal 7 3 7 2 2" xfId="16401" xr:uid="{D919D7B3-2DE3-4BE0-A2EA-7EA591716B88}"/>
    <cellStyle name="Normal 7 3 7 2 2 2" xfId="35562" xr:uid="{B2714E67-2D55-4771-AE75-503AB7D8B83D}"/>
    <cellStyle name="Normal 7 3 7 2 3" xfId="10065" xr:uid="{7E79F644-1D69-497D-B131-AC1FEE30BB99}"/>
    <cellStyle name="Normal 7 3 7 2 3 2" xfId="29228" xr:uid="{C9453EB7-D36D-4366-A488-DE8A0E5BF7A6}"/>
    <cellStyle name="Normal 7 3 7 2 4" xfId="22894" xr:uid="{C50426AD-E62F-4DDB-8BCB-04CF0CE9A292}"/>
    <cellStyle name="Normal 7 3 7 3" xfId="5844" xr:uid="{D8138BD6-C0EA-4465-997C-0A77A8500373}"/>
    <cellStyle name="Normal 7 3 7 3 2" xfId="18522" xr:uid="{1599BACC-CA8C-41EE-B374-6D31CAE4C1F7}"/>
    <cellStyle name="Normal 7 3 7 3 2 2" xfId="37683" xr:uid="{62DEE5D3-2151-4AB4-B8F2-A500525054A0}"/>
    <cellStyle name="Normal 7 3 7 3 3" xfId="12186" xr:uid="{6D5BB760-683D-4DFE-AB51-B74DB34B6A0E}"/>
    <cellStyle name="Normal 7 3 7 3 3 2" xfId="31349" xr:uid="{5906DBF6-BE32-4853-B0EC-5CDD0B772263}"/>
    <cellStyle name="Normal 7 3 7 3 4" xfId="25015" xr:uid="{3919A937-DDAC-4E24-86DD-C7244B1C5F72}"/>
    <cellStyle name="Normal 7 3 7 4" xfId="14340" xr:uid="{94A80E43-7F05-43FD-9C87-C32BA0DEA4F6}"/>
    <cellStyle name="Normal 7 3 7 4 2" xfId="33501" xr:uid="{D8A9AA7E-3156-4D3B-86F3-B4E445CD3083}"/>
    <cellStyle name="Normal 7 3 7 5" xfId="8004" xr:uid="{38A4347A-4384-4651-8B97-4AEFCB43C9F4}"/>
    <cellStyle name="Normal 7 3 7 5 2" xfId="27167" xr:uid="{625FAC0D-2D93-454C-BE61-F6B157F39DF4}"/>
    <cellStyle name="Normal 7 3 7 6" xfId="20833" xr:uid="{0F492534-C6C9-4341-83F0-D0DBBD44823A}"/>
    <cellStyle name="Normal 7 3 8" xfId="1930" xr:uid="{B231B88F-7FEC-4D89-81A8-769DECB34BB9}"/>
    <cellStyle name="Normal 7 3 8 2" xfId="4029" xr:uid="{77947273-AC52-464C-AB48-DD46F7454B14}"/>
    <cellStyle name="Normal 7 3 8 2 2" xfId="16709" xr:uid="{17CD69B0-B6D7-44AA-9B63-3463C896BBC5}"/>
    <cellStyle name="Normal 7 3 8 2 2 2" xfId="35870" xr:uid="{2FB0F4A5-02B2-42CD-A8DD-61DE64538A7A}"/>
    <cellStyle name="Normal 7 3 8 2 3" xfId="10373" xr:uid="{79CCB911-2D9F-4E75-91D8-9B343B15F8B8}"/>
    <cellStyle name="Normal 7 3 8 2 3 2" xfId="29536" xr:uid="{754BAC25-A15E-4003-B293-CE18DE2DB85B}"/>
    <cellStyle name="Normal 7 3 8 2 4" xfId="23202" xr:uid="{7C0F5615-27DF-497E-8117-8225415C14FF}"/>
    <cellStyle name="Normal 7 3 8 3" xfId="6193" xr:uid="{D6DFF880-014E-4D94-8126-BC4C36D611B3}"/>
    <cellStyle name="Normal 7 3 8 3 2" xfId="18871" xr:uid="{E8906F02-395D-40EE-9F27-46693443961A}"/>
    <cellStyle name="Normal 7 3 8 3 2 2" xfId="38032" xr:uid="{17F23A3A-A450-409D-92E7-EC522B68A7E7}"/>
    <cellStyle name="Normal 7 3 8 3 3" xfId="12535" xr:uid="{161D1904-BF96-4B94-89D3-AC169F44057C}"/>
    <cellStyle name="Normal 7 3 8 3 3 2" xfId="31698" xr:uid="{4F74CF70-BEB7-40FB-AD08-3DCED27C16E6}"/>
    <cellStyle name="Normal 7 3 8 3 4" xfId="25364" xr:uid="{D1F9A8F3-CFB7-4AAC-8B48-E27FAD2CB8F2}"/>
    <cellStyle name="Normal 7 3 8 4" xfId="14648" xr:uid="{5BACC0AB-E755-42CC-818B-9778BFFA67C5}"/>
    <cellStyle name="Normal 7 3 8 4 2" xfId="33809" xr:uid="{4127A576-258D-4430-B24F-8358C037B1D5}"/>
    <cellStyle name="Normal 7 3 8 5" xfId="8312" xr:uid="{54055AF0-A41C-4EC9-A01B-298C63CBD043}"/>
    <cellStyle name="Normal 7 3 8 5 2" xfId="27475" xr:uid="{E6CE2D5A-4F2D-4F0E-9F11-B7E0BF0B805E}"/>
    <cellStyle name="Normal 7 3 8 6" xfId="21141" xr:uid="{E5863BE2-F6E3-4A66-8747-DC74762B3336}"/>
    <cellStyle name="Normal 7 3 9" xfId="2240" xr:uid="{E1CA3975-1750-4600-BB9D-8CB4CA0ED724}"/>
    <cellStyle name="Normal 7 3 9 2" xfId="4337" xr:uid="{623C2610-8B71-422B-A32C-85D0FAD54660}"/>
    <cellStyle name="Normal 7 3 9 2 2" xfId="17017" xr:uid="{D246B6BB-3DC4-4D13-800B-975FD5A19BB8}"/>
    <cellStyle name="Normal 7 3 9 2 2 2" xfId="36178" xr:uid="{3DBF0E7C-B580-4600-B8BD-35C845D66405}"/>
    <cellStyle name="Normal 7 3 9 2 3" xfId="10681" xr:uid="{E03419F1-16E7-432D-AE3F-9C62FEC828AD}"/>
    <cellStyle name="Normal 7 3 9 2 3 2" xfId="29844" xr:uid="{124767CA-5CD0-4FD7-B187-8319253D4863}"/>
    <cellStyle name="Normal 7 3 9 2 4" xfId="23510" xr:uid="{5290A209-3D27-4DAC-B661-2DEC20536B31}"/>
    <cellStyle name="Normal 7 3 9 3" xfId="6501" xr:uid="{D5B99930-6A77-455F-BE5D-0890E98737D6}"/>
    <cellStyle name="Normal 7 3 9 3 2" xfId="19179" xr:uid="{6B401BA9-3BAD-4B28-A7A8-0442F4758D7A}"/>
    <cellStyle name="Normal 7 3 9 3 2 2" xfId="38340" xr:uid="{9A28819C-476F-4F57-B6FF-82F0A4A4F579}"/>
    <cellStyle name="Normal 7 3 9 3 3" xfId="12843" xr:uid="{988B2AE3-C570-4B45-931C-1B76650FB4E2}"/>
    <cellStyle name="Normal 7 3 9 3 3 2" xfId="32006" xr:uid="{512474AB-3C05-488B-8DE9-EE056CA8BA24}"/>
    <cellStyle name="Normal 7 3 9 3 4" xfId="25672" xr:uid="{6CC2355B-9257-41ED-84C5-F79DC553E221}"/>
    <cellStyle name="Normal 7 3 9 4" xfId="14956" xr:uid="{0E242918-90E0-4C7D-9EEE-1F4F3A62A668}"/>
    <cellStyle name="Normal 7 3 9 4 2" xfId="34117" xr:uid="{0D2163ED-706D-4264-AAF8-2B8D68E3436A}"/>
    <cellStyle name="Normal 7 3 9 5" xfId="8620" xr:uid="{861FD899-A007-44FB-9C3C-CDFE36AC4CE0}"/>
    <cellStyle name="Normal 7 3 9 5 2" xfId="27783" xr:uid="{54650757-241E-4033-927B-741C2D6AC94B}"/>
    <cellStyle name="Normal 7 3 9 6" xfId="21449" xr:uid="{61E2D093-8153-4F1D-B032-B6144E21486F}"/>
    <cellStyle name="Normal 7 4" xfId="357" xr:uid="{6D20AD30-C145-4EA1-8E35-709D3F1B5878}"/>
    <cellStyle name="Normal 7 4 10" xfId="2542" xr:uid="{90D292F8-8FAE-4514-904F-536595472DE8}"/>
    <cellStyle name="Normal 7 4 10 2" xfId="4635" xr:uid="{E8A4AA99-4629-4142-A0AD-D815708DA4A5}"/>
    <cellStyle name="Normal 7 4 10 2 2" xfId="17315" xr:uid="{21486782-6886-4391-8E41-8BD8BE5BCDEE}"/>
    <cellStyle name="Normal 7 4 10 2 2 2" xfId="36476" xr:uid="{4D386E43-7E60-4A6C-BE19-8BAA10B048BC}"/>
    <cellStyle name="Normal 7 4 10 2 3" xfId="10979" xr:uid="{23758D69-8AB7-44A3-AF08-65C676BDB2B0}"/>
    <cellStyle name="Normal 7 4 10 2 3 2" xfId="30142" xr:uid="{E06B5D0E-F052-4D3E-939C-DFF7F07530CB}"/>
    <cellStyle name="Normal 7 4 10 2 4" xfId="23808" xr:uid="{CBE7123A-6194-4BDE-A39E-4527B387EDF7}"/>
    <cellStyle name="Normal 7 4 10 3" xfId="6799" xr:uid="{B030E677-03E7-486A-96CF-DA8C12201AED}"/>
    <cellStyle name="Normal 7 4 10 3 2" xfId="19477" xr:uid="{FDAC8D92-5C54-4AB5-B382-5AE6C6C107BA}"/>
    <cellStyle name="Normal 7 4 10 3 2 2" xfId="38638" xr:uid="{6E115945-4E4C-456E-B5B2-07194C07242C}"/>
    <cellStyle name="Normal 7 4 10 3 3" xfId="13141" xr:uid="{7AFBAE56-9215-43B2-BE49-39066F5DE9AB}"/>
    <cellStyle name="Normal 7 4 10 3 3 2" xfId="32304" xr:uid="{871F0877-3E0B-462A-B858-A218E570DFD1}"/>
    <cellStyle name="Normal 7 4 10 3 4" xfId="25970" xr:uid="{22A82313-421B-4724-8581-015A049B2C16}"/>
    <cellStyle name="Normal 7 4 10 4" xfId="15254" xr:uid="{ABB0CB43-599E-40E4-8399-45BB59AC1C35}"/>
    <cellStyle name="Normal 7 4 10 4 2" xfId="34415" xr:uid="{E06604DA-00F7-4244-ACA8-B65E10E44BD9}"/>
    <cellStyle name="Normal 7 4 10 5" xfId="8918" xr:uid="{7B2DECC0-18C4-470F-9A96-BC82A105724C}"/>
    <cellStyle name="Normal 7 4 10 5 2" xfId="28081" xr:uid="{3E768770-006C-4A0D-8BFA-EB647EDB7A09}"/>
    <cellStyle name="Normal 7 4 10 6" xfId="21747" xr:uid="{AFE81E2A-53E5-4EF5-9D8E-6392C78C1A15}"/>
    <cellStyle name="Normal 7 4 11" xfId="2754" xr:uid="{7BB574EA-901B-4448-B767-0FC499CC70E9}"/>
    <cellStyle name="Normal 7 4 11 2" xfId="4840" xr:uid="{02509CF8-99E4-4A61-9BED-231164E17099}"/>
    <cellStyle name="Normal 7 4 11 2 2" xfId="17520" xr:uid="{D30FC414-E6DD-4BD8-A299-D82A8BC888F1}"/>
    <cellStyle name="Normal 7 4 11 2 2 2" xfId="36681" xr:uid="{0EAEB69E-8E0B-45F4-8A51-41D39AC02089}"/>
    <cellStyle name="Normal 7 4 11 2 3" xfId="11184" xr:uid="{6007E6A1-B6C2-4B76-830A-166B77F6F833}"/>
    <cellStyle name="Normal 7 4 11 2 3 2" xfId="30347" xr:uid="{6196BE0B-DBA7-450B-9BA2-05F93663E632}"/>
    <cellStyle name="Normal 7 4 11 2 4" xfId="24013" xr:uid="{F61B2555-755D-4D9C-B42B-30397E4AA033}"/>
    <cellStyle name="Normal 7 4 11 3" xfId="7004" xr:uid="{37F7EB69-5734-4CF0-B573-B6283F2AF7C0}"/>
    <cellStyle name="Normal 7 4 11 3 2" xfId="19682" xr:uid="{E7CEAAF9-C69B-45DB-A428-6C003F4B51F9}"/>
    <cellStyle name="Normal 7 4 11 3 2 2" xfId="38843" xr:uid="{DC5D7DA1-55B4-44CF-B39A-2692D57A4217}"/>
    <cellStyle name="Normal 7 4 11 3 3" xfId="13346" xr:uid="{96AB13DE-5EEA-4210-B0DD-0F06E8A1AC6C}"/>
    <cellStyle name="Normal 7 4 11 3 3 2" xfId="32509" xr:uid="{543796CE-915C-49C9-B720-4540F7441DB9}"/>
    <cellStyle name="Normal 7 4 11 3 4" xfId="26175" xr:uid="{65C38E04-F84C-43DB-A4FD-37CCEE7993D4}"/>
    <cellStyle name="Normal 7 4 11 4" xfId="15459" xr:uid="{26746D1C-BEC8-4B50-84FE-8DAECDE48AED}"/>
    <cellStyle name="Normal 7 4 11 4 2" xfId="34620" xr:uid="{E3034ED8-E7A1-4C85-BA12-FBBFA6E9D030}"/>
    <cellStyle name="Normal 7 4 11 5" xfId="9123" xr:uid="{5C2E8A32-A741-40C1-BC87-B2F5377451DE}"/>
    <cellStyle name="Normal 7 4 11 5 2" xfId="28286" xr:uid="{F03195A1-33F5-43E8-9285-D6D85CF2E73D}"/>
    <cellStyle name="Normal 7 4 11 6" xfId="21952" xr:uid="{70916D20-97B9-4B2A-8361-9311A43B409E}"/>
    <cellStyle name="Normal 7 4 12" xfId="2997" xr:uid="{68F2D106-0A63-42F0-A812-3DB3B3A24C02}"/>
    <cellStyle name="Normal 7 4 12 2" xfId="15677" xr:uid="{0949A104-0BFA-4C58-9FFA-49624026A365}"/>
    <cellStyle name="Normal 7 4 12 2 2" xfId="34838" xr:uid="{0D1EA371-E9DC-460E-B460-D8B12A062649}"/>
    <cellStyle name="Normal 7 4 12 3" xfId="9341" xr:uid="{93C49992-FE62-49A0-BB4B-F5740EDE0C43}"/>
    <cellStyle name="Normal 7 4 12 3 2" xfId="28504" xr:uid="{6F483410-F935-4CDD-B635-5D3FEE376423}"/>
    <cellStyle name="Normal 7 4 12 4" xfId="22170" xr:uid="{5479D81D-FDFD-41ED-A4CC-AD04AA6C419B}"/>
    <cellStyle name="Normal 7 4 13" xfId="5077" xr:uid="{7C13F063-8B36-47CE-AB9C-7A47CD11D48D}"/>
    <cellStyle name="Normal 7 4 13 2" xfId="17757" xr:uid="{4C349DC7-902D-4A40-A199-B7146D4FB070}"/>
    <cellStyle name="Normal 7 4 13 2 2" xfId="36918" xr:uid="{F28617A9-4BCC-4586-853F-65C0FC1CA886}"/>
    <cellStyle name="Normal 7 4 13 3" xfId="11421" xr:uid="{D4A55924-F85C-40D9-9148-57A28900987D}"/>
    <cellStyle name="Normal 7 4 13 3 2" xfId="30584" xr:uid="{747F927E-9DD4-4B45-A01F-1C147F3337D6}"/>
    <cellStyle name="Normal 7 4 13 4" xfId="24250" xr:uid="{52606FA9-4B79-4D53-B7D8-FF6D0F67BC42}"/>
    <cellStyle name="Normal 7 4 14" xfId="13616" xr:uid="{596E2866-0591-419C-907B-5DD0A648A543}"/>
    <cellStyle name="Normal 7 4 14 2" xfId="32777" xr:uid="{70E94E2F-77FE-498E-B319-86DBB3CF35EE}"/>
    <cellStyle name="Normal 7 4 15" xfId="7280" xr:uid="{B11512FE-4C4B-4F44-85D8-6CDA44E9C600}"/>
    <cellStyle name="Normal 7 4 15 2" xfId="26443" xr:uid="{E8FF8A2E-A7E8-4D38-925A-6A7C65BF870C}"/>
    <cellStyle name="Normal 7 4 16" xfId="20031" xr:uid="{C8756D24-0497-4EBD-9ABA-FAC65DB72838}"/>
    <cellStyle name="Normal 7 4 16 2" xfId="39114" xr:uid="{43118ED8-F778-44BE-9DA3-577F616C31DE}"/>
    <cellStyle name="Normal 7 4 17" xfId="20109" xr:uid="{8946CDAA-92DF-44E0-B16B-A78913F81F8E}"/>
    <cellStyle name="Normal 7 4 2" xfId="567" xr:uid="{105433BB-7B46-4955-83DE-60823435F7AC}"/>
    <cellStyle name="Normal 7 4 2 10" xfId="2785" xr:uid="{36B6528A-EAE5-4DB2-BBDF-9B6106B3BAC0}"/>
    <cellStyle name="Normal 7 4 2 10 2" xfId="4870" xr:uid="{CA93529E-0485-49F6-AF4F-33355D8F46F0}"/>
    <cellStyle name="Normal 7 4 2 10 2 2" xfId="17550" xr:uid="{71F802D1-E689-4F19-8C98-2756A501B5E7}"/>
    <cellStyle name="Normal 7 4 2 10 2 2 2" xfId="36711" xr:uid="{43FD53BD-D028-4E21-A39F-551B14C550DE}"/>
    <cellStyle name="Normal 7 4 2 10 2 3" xfId="11214" xr:uid="{91648B06-239C-410A-AC0F-4D44B56F34BA}"/>
    <cellStyle name="Normal 7 4 2 10 2 3 2" xfId="30377" xr:uid="{CAC8E7BD-CBF2-42E8-B1E7-8D4B3738E0BB}"/>
    <cellStyle name="Normal 7 4 2 10 2 4" xfId="24043" xr:uid="{B62AA7DF-AE5E-40E7-90EE-088EB3DB0B63}"/>
    <cellStyle name="Normal 7 4 2 10 3" xfId="7034" xr:uid="{235693EE-E509-465B-BB04-476AE655AFDE}"/>
    <cellStyle name="Normal 7 4 2 10 3 2" xfId="19712" xr:uid="{D8033B3C-1FF6-48DE-BDC9-5430475EBFEB}"/>
    <cellStyle name="Normal 7 4 2 10 3 2 2" xfId="38873" xr:uid="{A0A32377-BAC2-4242-BFC4-603F74EBF334}"/>
    <cellStyle name="Normal 7 4 2 10 3 3" xfId="13376" xr:uid="{9E5A599E-5AB6-4E01-BC68-6A4EA42B6A8B}"/>
    <cellStyle name="Normal 7 4 2 10 3 3 2" xfId="32539" xr:uid="{324B6D20-5C6B-477E-922D-AB7676DBB027}"/>
    <cellStyle name="Normal 7 4 2 10 3 4" xfId="26205" xr:uid="{BFEBC9BD-EFE5-41A3-8A65-2C1DECC8599B}"/>
    <cellStyle name="Normal 7 4 2 10 4" xfId="15489" xr:uid="{5758FF85-76C0-4C51-84F3-D7A74A4DB1D6}"/>
    <cellStyle name="Normal 7 4 2 10 4 2" xfId="34650" xr:uid="{21A0797D-3C05-4FB6-9254-5476BDFC63A5}"/>
    <cellStyle name="Normal 7 4 2 10 5" xfId="9153" xr:uid="{BD6D764F-CAE1-4D89-BAA2-DFC8E44329B4}"/>
    <cellStyle name="Normal 7 4 2 10 5 2" xfId="28316" xr:uid="{2AD33BA7-9DCE-4AE5-853E-A92DBADE2573}"/>
    <cellStyle name="Normal 7 4 2 10 6" xfId="21982" xr:uid="{278D18BD-2498-472F-B8CB-BF294300C1D7}"/>
    <cellStyle name="Normal 7 4 2 11" xfId="3053" xr:uid="{7FB2B086-66F0-4169-893A-356A35EA166C}"/>
    <cellStyle name="Normal 7 4 2 11 2" xfId="15733" xr:uid="{96C3E815-7684-435A-9F3F-622FD32F8CE9}"/>
    <cellStyle name="Normal 7 4 2 11 2 2" xfId="34894" xr:uid="{AAB6A9A3-42D9-4A90-B948-739BF47E7EBF}"/>
    <cellStyle name="Normal 7 4 2 11 3" xfId="9397" xr:uid="{826FA49D-37BB-42E6-85DC-EEA26ADAFA8B}"/>
    <cellStyle name="Normal 7 4 2 11 3 2" xfId="28560" xr:uid="{39852FFC-A5E2-4184-A3D3-95B7A7151296}"/>
    <cellStyle name="Normal 7 4 2 11 4" xfId="22226" xr:uid="{A6EAD00F-E90B-4616-BF68-6C268D5DEFD7}"/>
    <cellStyle name="Normal 7 4 2 12" xfId="5150" xr:uid="{0522D79C-3E85-4D86-AE67-F5A55B58EEA1}"/>
    <cellStyle name="Normal 7 4 2 12 2" xfId="17828" xr:uid="{796A0667-7E85-4CA5-A3F6-66EE7DBDAA74}"/>
    <cellStyle name="Normal 7 4 2 12 2 2" xfId="36989" xr:uid="{96C053A8-D720-424F-AF53-3368240EBA32}"/>
    <cellStyle name="Normal 7 4 2 12 3" xfId="11492" xr:uid="{AC25ECD8-BE05-4501-98E4-BAFA5CAE9826}"/>
    <cellStyle name="Normal 7 4 2 12 3 2" xfId="30655" xr:uid="{8FB42505-56A6-487C-88C8-E3B47C14EE48}"/>
    <cellStyle name="Normal 7 4 2 12 4" xfId="24321" xr:uid="{C90ECFDA-610D-4B1A-83D1-D7DBA8BF46CA}"/>
    <cellStyle name="Normal 7 4 2 13" xfId="13672" xr:uid="{CA586DAA-F3A4-4D39-B1DE-063704D1334E}"/>
    <cellStyle name="Normal 7 4 2 13 2" xfId="32833" xr:uid="{5F56FBB5-E37B-4E6F-B5A5-4F0703DB8A51}"/>
    <cellStyle name="Normal 7 4 2 14" xfId="7336" xr:uid="{0F013B55-64FE-4EDA-B766-E74595BD63CE}"/>
    <cellStyle name="Normal 7 4 2 14 2" xfId="26499" xr:uid="{0C4EB0D9-7F17-4A76-8A02-3754749E8B02}"/>
    <cellStyle name="Normal 7 4 2 15" xfId="20165" xr:uid="{70135C2C-D692-4EB4-A9A3-EC7A30510171}"/>
    <cellStyle name="Normal 7 4 2 2" xfId="716" xr:uid="{3E38E6C7-B568-42AF-9DFC-DBC59F0E717F}"/>
    <cellStyle name="Normal 7 4 2 2 10" xfId="5275" xr:uid="{B1532AC0-7987-472D-A9E4-073A342CD834}"/>
    <cellStyle name="Normal 7 4 2 2 10 2" xfId="17953" xr:uid="{A8050616-34CD-42C8-B46B-455B1C6390FA}"/>
    <cellStyle name="Normal 7 4 2 2 10 2 2" xfId="37114" xr:uid="{9D9CFAE0-CC8D-4602-ABA3-82ECC6ECDC30}"/>
    <cellStyle name="Normal 7 4 2 2 10 3" xfId="11617" xr:uid="{B0BEF95D-B8A9-4ED3-ACA1-53D5B698B361}"/>
    <cellStyle name="Normal 7 4 2 2 10 3 2" xfId="30780" xr:uid="{0CF40B89-D158-46B8-BAC3-1A2F878022B4}"/>
    <cellStyle name="Normal 7 4 2 2 10 4" xfId="24446" xr:uid="{B43F2D37-AEED-4883-A8DE-F3543866B09A}"/>
    <cellStyle name="Normal 7 4 2 2 11" xfId="13794" xr:uid="{FC09D4A8-091B-47A2-9565-D9AC936EF4A1}"/>
    <cellStyle name="Normal 7 4 2 2 11 2" xfId="32955" xr:uid="{404F3018-D8F8-4872-8B27-AC9C1C9AA32F}"/>
    <cellStyle name="Normal 7 4 2 2 12" xfId="7458" xr:uid="{30228C58-998F-4953-A0AC-A918850F1A42}"/>
    <cellStyle name="Normal 7 4 2 2 12 2" xfId="26621" xr:uid="{2FD44072-A534-413E-AC03-13B6BC0F7B31}"/>
    <cellStyle name="Normal 7 4 2 2 13" xfId="20287" xr:uid="{FCE667B1-F517-43D8-B805-84D6BCF09C08}"/>
    <cellStyle name="Normal 7 4 2 2 2" xfId="1028" xr:uid="{56413DDF-B487-4766-8791-A50B3E5D30CD}"/>
    <cellStyle name="Normal 7 4 2 2 2 2" xfId="3468" xr:uid="{1995D435-A6C0-49C1-B6DB-97F9440A32C5}"/>
    <cellStyle name="Normal 7 4 2 2 2 2 2" xfId="16148" xr:uid="{0C8E0A09-9184-41C3-920C-F1C4AF370072}"/>
    <cellStyle name="Normal 7 4 2 2 2 2 2 2" xfId="35309" xr:uid="{BA478405-BA9B-4B31-972B-75F14CC2192D}"/>
    <cellStyle name="Normal 7 4 2 2 2 2 3" xfId="9812" xr:uid="{3BF15F5D-0EF0-4DA3-9EA3-D4BD62D9B93A}"/>
    <cellStyle name="Normal 7 4 2 2 2 2 3 2" xfId="28975" xr:uid="{E925DA37-51B2-4781-A15E-2A368C0C6EE8}"/>
    <cellStyle name="Normal 7 4 2 2 2 2 4" xfId="22641" xr:uid="{92FF93E0-E781-42F1-9D70-0056BB4FF9EF}"/>
    <cellStyle name="Normal 7 4 2 2 2 3" xfId="5571" xr:uid="{77A79D8A-2A12-45FA-89A9-771BED27601E}"/>
    <cellStyle name="Normal 7 4 2 2 2 3 2" xfId="18249" xr:uid="{FAB28439-AAF1-41E5-B19C-A60E7C8A0CB4}"/>
    <cellStyle name="Normal 7 4 2 2 2 3 2 2" xfId="37410" xr:uid="{D0146127-7D78-4171-9221-0AFDF208A2F9}"/>
    <cellStyle name="Normal 7 4 2 2 2 3 3" xfId="11913" xr:uid="{1B1C7206-9F96-4CAA-AE83-4E4E3CCD504E}"/>
    <cellStyle name="Normal 7 4 2 2 2 3 3 2" xfId="31076" xr:uid="{B257CD87-0932-452C-9D48-F03A7A6019BE}"/>
    <cellStyle name="Normal 7 4 2 2 2 3 4" xfId="24742" xr:uid="{9C92384E-2326-4F4B-BA3E-21598406E61B}"/>
    <cellStyle name="Normal 7 4 2 2 2 4" xfId="14087" xr:uid="{37502C2B-4B5A-4033-BEE7-79AC8AF6AED7}"/>
    <cellStyle name="Normal 7 4 2 2 2 4 2" xfId="33248" xr:uid="{3BD0ACF5-5DAF-4BA5-9CA0-5F9E3AB5AB3A}"/>
    <cellStyle name="Normal 7 4 2 2 2 5" xfId="7751" xr:uid="{E71AE11E-9353-4FF2-BC5A-0152EB5A34D9}"/>
    <cellStyle name="Normal 7 4 2 2 2 5 2" xfId="26914" xr:uid="{305DD1D9-534C-4BD5-9E34-3050A007A7BC}"/>
    <cellStyle name="Normal 7 4 2 2 2 6" xfId="20580" xr:uid="{79596A55-8CF5-4D1B-A9EE-0DCEEE7C70DA}"/>
    <cellStyle name="Normal 7 4 2 2 3" xfId="1346" xr:uid="{8691EBCA-A22B-483A-8973-382747077F9B}"/>
    <cellStyle name="Normal 7 4 2 2 3 2" xfId="3676" xr:uid="{AEEF8403-97CC-4071-A0C6-FB97B776056A}"/>
    <cellStyle name="Normal 7 4 2 2 3 2 2" xfId="16356" xr:uid="{DA81D874-1F92-4306-A6CC-E5DEB28C1004}"/>
    <cellStyle name="Normal 7 4 2 2 3 2 2 2" xfId="35517" xr:uid="{4353FF92-F34D-47FA-BE5B-ED07180B11F4}"/>
    <cellStyle name="Normal 7 4 2 2 3 2 3" xfId="10020" xr:uid="{39445CCA-3C15-4AD0-95C1-0D6F00065535}"/>
    <cellStyle name="Normal 7 4 2 2 3 2 3 2" xfId="29183" xr:uid="{46BD04E5-F037-4C98-9B4B-4301CB022798}"/>
    <cellStyle name="Normal 7 4 2 2 3 2 4" xfId="22849" xr:uid="{8536B6F0-2108-4269-9E67-B91B412B8FC2}"/>
    <cellStyle name="Normal 7 4 2 2 3 3" xfId="5794" xr:uid="{97F18D31-EFC0-4C47-84B9-B60AEBA3B6D1}"/>
    <cellStyle name="Normal 7 4 2 2 3 3 2" xfId="18472" xr:uid="{51062733-1553-4125-A07A-5349622EB0CF}"/>
    <cellStyle name="Normal 7 4 2 2 3 3 2 2" xfId="37633" xr:uid="{B1977B9F-9C9E-486A-B652-250BCB82A1A8}"/>
    <cellStyle name="Normal 7 4 2 2 3 3 3" xfId="12136" xr:uid="{964BD5CB-E787-4F99-B255-67ED08338028}"/>
    <cellStyle name="Normal 7 4 2 2 3 3 3 2" xfId="31299" xr:uid="{17C2DEED-1CA5-4629-BA16-DCE179D57B81}"/>
    <cellStyle name="Normal 7 4 2 2 3 3 4" xfId="24965" xr:uid="{B2EBB76A-452D-4CE6-972B-6924853994AF}"/>
    <cellStyle name="Normal 7 4 2 2 3 4" xfId="14295" xr:uid="{927780E4-5B9B-4A97-977E-4ED814830399}"/>
    <cellStyle name="Normal 7 4 2 2 3 4 2" xfId="33456" xr:uid="{4CC727B5-4729-41B2-88F6-EF8EBCDEF3FD}"/>
    <cellStyle name="Normal 7 4 2 2 3 5" xfId="7959" xr:uid="{65BACBFE-2803-415D-A2C9-37DB5CC637A9}"/>
    <cellStyle name="Normal 7 4 2 2 3 5 2" xfId="27122" xr:uid="{F8CAB524-CE0E-45DC-81D5-A1A1AFD8A422}"/>
    <cellStyle name="Normal 7 4 2 2 3 6" xfId="20788" xr:uid="{16B3A1E0-BD9E-4954-B81B-AC49F4303D20}"/>
    <cellStyle name="Normal 7 4 2 2 4" xfId="1661" xr:uid="{E74EB4AC-93E0-44F2-94E4-6C8916F64ABF}"/>
    <cellStyle name="Normal 7 4 2 2 4 2" xfId="3963" xr:uid="{CF6087FC-FD89-4A1F-A093-CCC1CA5831FD}"/>
    <cellStyle name="Normal 7 4 2 2 4 2 2" xfId="16643" xr:uid="{ED79200A-227B-41A4-A974-7BD8497B9E43}"/>
    <cellStyle name="Normal 7 4 2 2 4 2 2 2" xfId="35804" xr:uid="{9B41971E-21C1-4C70-ABD5-40D2E3089E06}"/>
    <cellStyle name="Normal 7 4 2 2 4 2 3" xfId="10307" xr:uid="{BAF5C50E-9FAA-4B35-81F8-5A5250BF6265}"/>
    <cellStyle name="Normal 7 4 2 2 4 2 3 2" xfId="29470" xr:uid="{D02ABFF3-F31D-43E1-AB74-43CFD0B150E9}"/>
    <cellStyle name="Normal 7 4 2 2 4 2 4" xfId="23136" xr:uid="{39E90C8F-9582-415C-8360-E0DAABB753F3}"/>
    <cellStyle name="Normal 7 4 2 2 4 3" xfId="6086" xr:uid="{AE4D81C9-5747-4FDB-883C-23CB6295E488}"/>
    <cellStyle name="Normal 7 4 2 2 4 3 2" xfId="18764" xr:uid="{30179C90-57F1-4AD3-B600-9AA5CEB71111}"/>
    <cellStyle name="Normal 7 4 2 2 4 3 2 2" xfId="37925" xr:uid="{BF3E3F8F-20B2-4690-9585-5B4C467E0067}"/>
    <cellStyle name="Normal 7 4 2 2 4 3 3" xfId="12428" xr:uid="{CD29DC2D-DAE8-4791-84C6-96CA7A8BF572}"/>
    <cellStyle name="Normal 7 4 2 2 4 3 3 2" xfId="31591" xr:uid="{AC16E14A-61A2-4F33-AE4D-688E3B892E7F}"/>
    <cellStyle name="Normal 7 4 2 2 4 3 4" xfId="25257" xr:uid="{06AB1127-CD23-4FD4-AD0F-4D823A2089D5}"/>
    <cellStyle name="Normal 7 4 2 2 4 4" xfId="14582" xr:uid="{CB830F18-128B-443A-A6CC-78FE47165922}"/>
    <cellStyle name="Normal 7 4 2 2 4 4 2" xfId="33743" xr:uid="{67261144-BB16-4530-9849-566C8D5EA8D8}"/>
    <cellStyle name="Normal 7 4 2 2 4 5" xfId="8246" xr:uid="{AB639C6F-D22F-4553-A91D-8DE176559F90}"/>
    <cellStyle name="Normal 7 4 2 2 4 5 2" xfId="27409" xr:uid="{3196BF9F-E8DE-415E-AFA6-16FAD4CB3E26}"/>
    <cellStyle name="Normal 7 4 2 2 4 6" xfId="21075" xr:uid="{EC3B1F5B-0905-49FB-AE98-F4F357AAD572}"/>
    <cellStyle name="Normal 7 4 2 2 5" xfId="2172" xr:uid="{247C8F4B-D178-42E0-A732-6372E3618CFC}"/>
    <cellStyle name="Normal 7 4 2 2 5 2" xfId="4271" xr:uid="{8454CBA5-0963-4170-B05C-7AA98E36283F}"/>
    <cellStyle name="Normal 7 4 2 2 5 2 2" xfId="16951" xr:uid="{0AB17D61-B17F-41FC-99B5-C4E8218EA1E3}"/>
    <cellStyle name="Normal 7 4 2 2 5 2 2 2" xfId="36112" xr:uid="{853B9A5C-3BA7-4A3F-AECF-70E7E15261B0}"/>
    <cellStyle name="Normal 7 4 2 2 5 2 3" xfId="10615" xr:uid="{9928E82E-9EAC-4214-89FD-7404D1C0C2FA}"/>
    <cellStyle name="Normal 7 4 2 2 5 2 3 2" xfId="29778" xr:uid="{CA80C038-49C5-40E3-BC4A-004007ECF3E5}"/>
    <cellStyle name="Normal 7 4 2 2 5 2 4" xfId="23444" xr:uid="{AB3BD3E4-DCF0-486B-B353-ADEF341FD3B3}"/>
    <cellStyle name="Normal 7 4 2 2 5 3" xfId="6435" xr:uid="{500213BC-079E-46F5-9222-54B1B14341B6}"/>
    <cellStyle name="Normal 7 4 2 2 5 3 2" xfId="19113" xr:uid="{98337217-1B85-4062-BB3E-856F88E6D43A}"/>
    <cellStyle name="Normal 7 4 2 2 5 3 2 2" xfId="38274" xr:uid="{7927BF57-AB9E-4AA7-9909-282413DF4E5A}"/>
    <cellStyle name="Normal 7 4 2 2 5 3 3" xfId="12777" xr:uid="{CA8A8016-70AA-4C6E-9D50-AAF0DAD5A77A}"/>
    <cellStyle name="Normal 7 4 2 2 5 3 3 2" xfId="31940" xr:uid="{4EBF46C4-F10A-41D6-A0A4-54A9C593C5F3}"/>
    <cellStyle name="Normal 7 4 2 2 5 3 4" xfId="25606" xr:uid="{BFD1E800-9A1C-4A61-82CB-B50BD494EB02}"/>
    <cellStyle name="Normal 7 4 2 2 5 4" xfId="14890" xr:uid="{F7A19591-03D6-492A-B769-370A753DCBB1}"/>
    <cellStyle name="Normal 7 4 2 2 5 4 2" xfId="34051" xr:uid="{3B7EFEB6-7C8E-4AA3-9EB4-C57C54E8502B}"/>
    <cellStyle name="Normal 7 4 2 2 5 5" xfId="8554" xr:uid="{D9C25A29-FB81-4829-9FDF-894380943CE1}"/>
    <cellStyle name="Normal 7 4 2 2 5 5 2" xfId="27717" xr:uid="{EE0E80F2-F7E2-467E-898F-F47A0C2865D2}"/>
    <cellStyle name="Normal 7 4 2 2 5 6" xfId="21383" xr:uid="{3834F6F9-B0CB-4485-883F-F2C53E9BBF5E}"/>
    <cellStyle name="Normal 7 4 2 2 6" xfId="2482" xr:uid="{9E50FE44-A608-4DAD-94D8-B1EBE9D3422F}"/>
    <cellStyle name="Normal 7 4 2 2 6 2" xfId="4579" xr:uid="{BF14E3EB-B541-4C34-B902-D0C202935EDC}"/>
    <cellStyle name="Normal 7 4 2 2 6 2 2" xfId="17259" xr:uid="{5C7435B5-0CFF-4C84-8AAE-607EAB995179}"/>
    <cellStyle name="Normal 7 4 2 2 6 2 2 2" xfId="36420" xr:uid="{0CC61F34-4DBE-4A3D-B4A0-326E1F7B3724}"/>
    <cellStyle name="Normal 7 4 2 2 6 2 3" xfId="10923" xr:uid="{17A13301-3F51-4C8B-BF53-AC3C549B7AC8}"/>
    <cellStyle name="Normal 7 4 2 2 6 2 3 2" xfId="30086" xr:uid="{2E54D3FC-0C6D-4650-A327-CF52CEA1F954}"/>
    <cellStyle name="Normal 7 4 2 2 6 2 4" xfId="23752" xr:uid="{2F4CD4E2-F547-434C-8E34-3D53710F56AC}"/>
    <cellStyle name="Normal 7 4 2 2 6 3" xfId="6743" xr:uid="{E09BAA55-AD03-42DB-92B7-0E829EEFF2F5}"/>
    <cellStyle name="Normal 7 4 2 2 6 3 2" xfId="19421" xr:uid="{80E7748E-4B18-4301-A0A5-5F342FAAC970}"/>
    <cellStyle name="Normal 7 4 2 2 6 3 2 2" xfId="38582" xr:uid="{DF803A10-6102-4C9D-B575-9299184F97BD}"/>
    <cellStyle name="Normal 7 4 2 2 6 3 3" xfId="13085" xr:uid="{921B19F2-01D4-4296-A84A-77A0BD6454CC}"/>
    <cellStyle name="Normal 7 4 2 2 6 3 3 2" xfId="32248" xr:uid="{7CDCC521-7532-4531-8F32-98871CEF6568}"/>
    <cellStyle name="Normal 7 4 2 2 6 3 4" xfId="25914" xr:uid="{A45A7216-5E53-4573-B85E-C0C5D6E5EA55}"/>
    <cellStyle name="Normal 7 4 2 2 6 4" xfId="15198" xr:uid="{BF4817A0-764D-4DD0-B007-7E6EAE884005}"/>
    <cellStyle name="Normal 7 4 2 2 6 4 2" xfId="34359" xr:uid="{634B026A-D970-40B7-A9F4-35B942915C04}"/>
    <cellStyle name="Normal 7 4 2 2 6 5" xfId="8862" xr:uid="{8E219955-1912-4ACC-A216-D3AE11AC4BEF}"/>
    <cellStyle name="Normal 7 4 2 2 6 5 2" xfId="28025" xr:uid="{F694D512-93AA-4F1A-9CB7-2BD860848B93}"/>
    <cellStyle name="Normal 7 4 2 2 6 6" xfId="21691" xr:uid="{71B7816D-582D-4C95-8868-B637729FF3BB}"/>
    <cellStyle name="Normal 7 4 2 2 7" xfId="2701" xr:uid="{DE5D3CBB-1E18-4C20-9E75-1935C130D820}"/>
    <cellStyle name="Normal 7 4 2 2 7 2" xfId="4794" xr:uid="{F3FF2FAF-20D3-47F3-B10F-F8A1B0869E68}"/>
    <cellStyle name="Normal 7 4 2 2 7 2 2" xfId="17474" xr:uid="{33E4D06D-DC25-4E91-AC3A-211B00058FA8}"/>
    <cellStyle name="Normal 7 4 2 2 7 2 2 2" xfId="36635" xr:uid="{7B5F7F57-C714-4D8A-8DC5-CA197CA77BF6}"/>
    <cellStyle name="Normal 7 4 2 2 7 2 3" xfId="11138" xr:uid="{9012322C-545D-42A1-B639-92D131C32B67}"/>
    <cellStyle name="Normal 7 4 2 2 7 2 3 2" xfId="30301" xr:uid="{199A9BB7-F4FF-4728-BD32-F6961CD6DC10}"/>
    <cellStyle name="Normal 7 4 2 2 7 2 4" xfId="23967" xr:uid="{14FF3990-1C20-4BC6-BF92-150C670FBE5C}"/>
    <cellStyle name="Normal 7 4 2 2 7 3" xfId="6958" xr:uid="{E2C42718-2EE5-4289-AB51-8796CBF22D69}"/>
    <cellStyle name="Normal 7 4 2 2 7 3 2" xfId="19636" xr:uid="{E627F1B4-9423-4055-AEE2-242571BCDAE2}"/>
    <cellStyle name="Normal 7 4 2 2 7 3 2 2" xfId="38797" xr:uid="{DDFA4401-896F-4479-8E0E-FCEB28D9620A}"/>
    <cellStyle name="Normal 7 4 2 2 7 3 3" xfId="13300" xr:uid="{A4F65052-BACE-4DC5-87BA-080726886C91}"/>
    <cellStyle name="Normal 7 4 2 2 7 3 3 2" xfId="32463" xr:uid="{8598D2FE-0E51-4877-86CD-3B3853852F08}"/>
    <cellStyle name="Normal 7 4 2 2 7 3 4" xfId="26129" xr:uid="{CCBA5391-9C41-4215-9B9D-C4AE844C6FFE}"/>
    <cellStyle name="Normal 7 4 2 2 7 4" xfId="15413" xr:uid="{0967993F-8643-4361-9C4D-CC9B76705F4F}"/>
    <cellStyle name="Normal 7 4 2 2 7 4 2" xfId="34574" xr:uid="{1763522D-CD72-4698-871F-1541F77B799F}"/>
    <cellStyle name="Normal 7 4 2 2 7 5" xfId="9077" xr:uid="{03E030CD-7D43-485B-8396-FBEBD72C7732}"/>
    <cellStyle name="Normal 7 4 2 2 7 5 2" xfId="28240" xr:uid="{6C481266-7631-46A5-B8F3-F55FA187ED40}"/>
    <cellStyle name="Normal 7 4 2 2 7 6" xfId="21906" xr:uid="{1564CB04-DC21-4F5B-A885-9D2AA9E26909}"/>
    <cellStyle name="Normal 7 4 2 2 8" xfId="2914" xr:uid="{F9957D29-769A-4D1B-BA04-AA8C23FB8B74}"/>
    <cellStyle name="Normal 7 4 2 2 8 2" xfId="4999" xr:uid="{E475F859-C9E1-43FA-8D5D-E376FB940C23}"/>
    <cellStyle name="Normal 7 4 2 2 8 2 2" xfId="17679" xr:uid="{758541E5-7EF3-4B51-AE27-D1974AB97D14}"/>
    <cellStyle name="Normal 7 4 2 2 8 2 2 2" xfId="36840" xr:uid="{D988E5AD-BC84-4D5A-B61A-82BBA1AF881D}"/>
    <cellStyle name="Normal 7 4 2 2 8 2 3" xfId="11343" xr:uid="{CFF7DB5C-5A27-47F5-9383-36571690031B}"/>
    <cellStyle name="Normal 7 4 2 2 8 2 3 2" xfId="30506" xr:uid="{300B601E-BCC2-4F75-984E-EC11449BA320}"/>
    <cellStyle name="Normal 7 4 2 2 8 2 4" xfId="24172" xr:uid="{FCC6CF8E-78A0-4A8C-AD1E-1F550F78B9EC}"/>
    <cellStyle name="Normal 7 4 2 2 8 3" xfId="7163" xr:uid="{DCA2E34D-E05A-4367-A81B-8859C40C49BC}"/>
    <cellStyle name="Normal 7 4 2 2 8 3 2" xfId="19841" xr:uid="{8C401183-0C0B-4C92-B819-658E8FA8F2E9}"/>
    <cellStyle name="Normal 7 4 2 2 8 3 2 2" xfId="39002" xr:uid="{BDD6034B-B1DC-4216-9995-EF08148F24BE}"/>
    <cellStyle name="Normal 7 4 2 2 8 3 3" xfId="13505" xr:uid="{B5D02B98-13E1-4996-996E-B4854219B193}"/>
    <cellStyle name="Normal 7 4 2 2 8 3 3 2" xfId="32668" xr:uid="{2CEAB6D4-E395-4262-AE38-BE4177C624AB}"/>
    <cellStyle name="Normal 7 4 2 2 8 3 4" xfId="26334" xr:uid="{23E8972F-4B2C-4942-A03F-6682E047E573}"/>
    <cellStyle name="Normal 7 4 2 2 8 4" xfId="15618" xr:uid="{C063BC9D-E709-4403-AF34-9F8800C7C6E9}"/>
    <cellStyle name="Normal 7 4 2 2 8 4 2" xfId="34779" xr:uid="{3FA17D7A-29CB-4815-8D1F-5D590AE34238}"/>
    <cellStyle name="Normal 7 4 2 2 8 5" xfId="9282" xr:uid="{E8B168E4-4711-41DB-AA69-AF4692180593}"/>
    <cellStyle name="Normal 7 4 2 2 8 5 2" xfId="28445" xr:uid="{0E80F011-F716-41D7-9E9C-C0ECAD582D5D}"/>
    <cellStyle name="Normal 7 4 2 2 8 6" xfId="22111" xr:uid="{2B5E2C17-33BE-4ED5-9F65-B1F5E6668F6C}"/>
    <cellStyle name="Normal 7 4 2 2 9" xfId="3175" xr:uid="{ADC9913E-E9B4-4B24-8189-C7DADEFF8A88}"/>
    <cellStyle name="Normal 7 4 2 2 9 2" xfId="15855" xr:uid="{9F2F9CC7-6669-4BB7-A300-22CAE450C1C2}"/>
    <cellStyle name="Normal 7 4 2 2 9 2 2" xfId="35016" xr:uid="{D7B834B1-2FEE-47CF-80FC-41C2E63118AC}"/>
    <cellStyle name="Normal 7 4 2 2 9 3" xfId="9519" xr:uid="{44120FCC-772B-4FE5-866D-CEA6A4EF6003}"/>
    <cellStyle name="Normal 7 4 2 2 9 3 2" xfId="28682" xr:uid="{D5AC9963-942B-4F5F-92BA-7C0A87400412}"/>
    <cellStyle name="Normal 7 4 2 2 9 4" xfId="22348" xr:uid="{545ACCAB-E071-45E7-A011-A6738250AB83}"/>
    <cellStyle name="Normal 7 4 2 3" xfId="918" xr:uid="{51E43D59-BB2D-4C75-8C6D-7DD54DADCFCC}"/>
    <cellStyle name="Normal 7 4 2 3 10" xfId="13977" xr:uid="{66C34956-AE11-4FFB-8130-6018215F5043}"/>
    <cellStyle name="Normal 7 4 2 3 10 2" xfId="33138" xr:uid="{00BEBD96-6480-43AE-A58A-43F775421787}"/>
    <cellStyle name="Normal 7 4 2 3 11" xfId="7641" xr:uid="{241A71E1-F638-49FA-A78A-D4ECD1110005}"/>
    <cellStyle name="Normal 7 4 2 3 11 2" xfId="26804" xr:uid="{699FAAD4-5FE3-4223-A86A-ECA7721D9351}"/>
    <cellStyle name="Normal 7 4 2 3 12" xfId="20470" xr:uid="{486C53F3-6F47-47AA-80BD-73F999B6F9E9}"/>
    <cellStyle name="Normal 7 4 2 3 2" xfId="1236" xr:uid="{CEE1EFCA-D506-4253-9FDF-F347023496C4}"/>
    <cellStyle name="Normal 7 4 2 3 2 2" xfId="3609" xr:uid="{6A270BB9-F2BE-4172-B2C1-3916455D23C0}"/>
    <cellStyle name="Normal 7 4 2 3 2 2 2" xfId="16289" xr:uid="{9076D199-A602-4EAF-B708-23CE85A508F0}"/>
    <cellStyle name="Normal 7 4 2 3 2 2 2 2" xfId="35450" xr:uid="{38E9CCF7-5D0E-4181-8F44-CAD2A5B218FE}"/>
    <cellStyle name="Normal 7 4 2 3 2 2 3" xfId="9953" xr:uid="{75334B38-5122-4E26-8651-DE315ADB121A}"/>
    <cellStyle name="Normal 7 4 2 3 2 2 3 2" xfId="29116" xr:uid="{B40C7797-F055-4D8B-A9C2-CE4A7BA1394C}"/>
    <cellStyle name="Normal 7 4 2 3 2 2 4" xfId="22782" xr:uid="{A4EE8796-D670-4460-B401-BBD4B79EE1FE}"/>
    <cellStyle name="Normal 7 4 2 3 2 3" xfId="5721" xr:uid="{1A09728F-5F1C-4C1A-8545-42FE1A90C5BA}"/>
    <cellStyle name="Normal 7 4 2 3 2 3 2" xfId="18399" xr:uid="{D00A0BF3-AC2B-4F97-8BA9-930537888F80}"/>
    <cellStyle name="Normal 7 4 2 3 2 3 2 2" xfId="37560" xr:uid="{4722C9D4-FC05-46FA-911F-4F83A12B9274}"/>
    <cellStyle name="Normal 7 4 2 3 2 3 3" xfId="12063" xr:uid="{A3327E6C-AB42-4428-8B7F-297C67588534}"/>
    <cellStyle name="Normal 7 4 2 3 2 3 3 2" xfId="31226" xr:uid="{3B47B0D2-1021-4538-833C-3B3D0F5A51F2}"/>
    <cellStyle name="Normal 7 4 2 3 2 3 4" xfId="24892" xr:uid="{E0A8099C-42E5-4092-BA7E-35BCAE3226E7}"/>
    <cellStyle name="Normal 7 4 2 3 2 4" xfId="14228" xr:uid="{9FDD2D28-5B6B-4E84-A190-74F287386CC6}"/>
    <cellStyle name="Normal 7 4 2 3 2 4 2" xfId="33389" xr:uid="{5672D9DA-BBB1-4D7B-851C-F435BD9EDAEE}"/>
    <cellStyle name="Normal 7 4 2 3 2 5" xfId="7892" xr:uid="{2F3B9E03-748C-474F-B276-84BB3F7D085A}"/>
    <cellStyle name="Normal 7 4 2 3 2 5 2" xfId="27055" xr:uid="{7CCCBB8C-FC35-4347-B6D2-53EC54EBC6B8}"/>
    <cellStyle name="Normal 7 4 2 3 2 6" xfId="20721" xr:uid="{15C58A4C-4C35-4B2D-809F-FE73231CE22F}"/>
    <cellStyle name="Normal 7 4 2 3 3" xfId="1551" xr:uid="{F7E9B399-C9EA-41B4-BD0D-0B5B7C2BD41F}"/>
    <cellStyle name="Normal 7 4 2 3 3 2" xfId="3853" xr:uid="{CB0145B6-99FE-4131-8FDA-CB146F702204}"/>
    <cellStyle name="Normal 7 4 2 3 3 2 2" xfId="16533" xr:uid="{5F6FA28C-7195-4C9A-AE4E-EF3AA33F9E55}"/>
    <cellStyle name="Normal 7 4 2 3 3 2 2 2" xfId="35694" xr:uid="{6FBE979F-3E6C-4EEB-9CA1-09DD1A878492}"/>
    <cellStyle name="Normal 7 4 2 3 3 2 3" xfId="10197" xr:uid="{CE73FEB6-E8F3-4DBC-B1AA-36CFC54B09A8}"/>
    <cellStyle name="Normal 7 4 2 3 3 2 3 2" xfId="29360" xr:uid="{381EDD2E-FF35-4289-B365-69CE3B46D33A}"/>
    <cellStyle name="Normal 7 4 2 3 3 2 4" xfId="23026" xr:uid="{AD198FF2-10EC-4F3C-A67B-F083A7BA0AB1}"/>
    <cellStyle name="Normal 7 4 2 3 3 3" xfId="5976" xr:uid="{0023625B-3183-452B-90EA-6CC18A60E481}"/>
    <cellStyle name="Normal 7 4 2 3 3 3 2" xfId="18654" xr:uid="{931B503F-6F88-418D-BD76-345FA6082565}"/>
    <cellStyle name="Normal 7 4 2 3 3 3 2 2" xfId="37815" xr:uid="{53225127-AC69-4094-B78D-D33CD82D4965}"/>
    <cellStyle name="Normal 7 4 2 3 3 3 3" xfId="12318" xr:uid="{49F8AB7C-A47E-42CF-BB25-05DD3BC5CC54}"/>
    <cellStyle name="Normal 7 4 2 3 3 3 3 2" xfId="31481" xr:uid="{8B6ED736-AFF7-4463-A0AF-47185928EA52}"/>
    <cellStyle name="Normal 7 4 2 3 3 3 4" xfId="25147" xr:uid="{39E87C63-2A86-4C51-9AB6-0C47E14B72DA}"/>
    <cellStyle name="Normal 7 4 2 3 3 4" xfId="14472" xr:uid="{909FCF0E-B2D8-460B-B5CF-46807165B3F3}"/>
    <cellStyle name="Normal 7 4 2 3 3 4 2" xfId="33633" xr:uid="{C4F9EE57-B81E-4704-B2EB-E9EE2644A0CF}"/>
    <cellStyle name="Normal 7 4 2 3 3 5" xfId="8136" xr:uid="{3A001864-9513-4512-B43A-D49BE63CD597}"/>
    <cellStyle name="Normal 7 4 2 3 3 5 2" xfId="27299" xr:uid="{1FE27A3F-2AA8-48F8-881A-B54904881E1D}"/>
    <cellStyle name="Normal 7 4 2 3 3 6" xfId="20965" xr:uid="{42A89B05-9A89-4DB2-911C-506447FA28D7}"/>
    <cellStyle name="Normal 7 4 2 3 4" xfId="2062" xr:uid="{481BCCBA-DA6E-47DA-8128-7CFE170B5110}"/>
    <cellStyle name="Normal 7 4 2 3 4 2" xfId="4161" xr:uid="{E62F585D-2EAA-45EC-93C7-676EDBFE7379}"/>
    <cellStyle name="Normal 7 4 2 3 4 2 2" xfId="16841" xr:uid="{EE6DA44B-C3DE-4085-93CA-416E59E09436}"/>
    <cellStyle name="Normal 7 4 2 3 4 2 2 2" xfId="36002" xr:uid="{73FD4AEE-1010-4864-AB0A-F00737149753}"/>
    <cellStyle name="Normal 7 4 2 3 4 2 3" xfId="10505" xr:uid="{BCC5156E-AD98-4117-90B2-FEDBF773C9C2}"/>
    <cellStyle name="Normal 7 4 2 3 4 2 3 2" xfId="29668" xr:uid="{1C27134A-5C0F-4B47-9369-E0B4FFB78545}"/>
    <cellStyle name="Normal 7 4 2 3 4 2 4" xfId="23334" xr:uid="{66ADCE83-89D0-432F-827A-36C34C11DF80}"/>
    <cellStyle name="Normal 7 4 2 3 4 3" xfId="6325" xr:uid="{736290F5-2FF7-4653-A294-C5771DA804E3}"/>
    <cellStyle name="Normal 7 4 2 3 4 3 2" xfId="19003" xr:uid="{CF36FD60-ECA4-44B4-8924-368EE71F35D2}"/>
    <cellStyle name="Normal 7 4 2 3 4 3 2 2" xfId="38164" xr:uid="{A7758D46-D2EB-4694-BFF3-ED613AE32BE6}"/>
    <cellStyle name="Normal 7 4 2 3 4 3 3" xfId="12667" xr:uid="{F4067CDD-DC6B-4569-AAD4-B81E909603C3}"/>
    <cellStyle name="Normal 7 4 2 3 4 3 3 2" xfId="31830" xr:uid="{2B845059-AED6-4F83-A60C-C469366BCAF6}"/>
    <cellStyle name="Normal 7 4 2 3 4 3 4" xfId="25496" xr:uid="{5BCF2A49-7D0F-4507-9328-E496F22DC262}"/>
    <cellStyle name="Normal 7 4 2 3 4 4" xfId="14780" xr:uid="{8CDA5D79-E7B0-444E-8FFE-0335C08C99FA}"/>
    <cellStyle name="Normal 7 4 2 3 4 4 2" xfId="33941" xr:uid="{2F99AF7F-03D4-4F87-A7D9-85E0A4F017F0}"/>
    <cellStyle name="Normal 7 4 2 3 4 5" xfId="8444" xr:uid="{6F557A97-6B69-40FD-A369-B375CA8117BD}"/>
    <cellStyle name="Normal 7 4 2 3 4 5 2" xfId="27607" xr:uid="{75CE52BE-D4A2-405F-895C-DCA41604FB34}"/>
    <cellStyle name="Normal 7 4 2 3 4 6" xfId="21273" xr:uid="{F1A98544-7FF6-4A95-B132-85DDFED39AE8}"/>
    <cellStyle name="Normal 7 4 2 3 5" xfId="2372" xr:uid="{D16C8C41-4007-4F9E-A2F9-27DE3C9C9BAA}"/>
    <cellStyle name="Normal 7 4 2 3 5 2" xfId="4469" xr:uid="{7A0D3A24-E08A-4A51-BB29-4BBD031A8345}"/>
    <cellStyle name="Normal 7 4 2 3 5 2 2" xfId="17149" xr:uid="{7443098E-7B7F-443F-910B-9B86CB30154F}"/>
    <cellStyle name="Normal 7 4 2 3 5 2 2 2" xfId="36310" xr:uid="{6685ABBE-0161-48D4-B0D1-BA3AE849FFC7}"/>
    <cellStyle name="Normal 7 4 2 3 5 2 3" xfId="10813" xr:uid="{4EDF0742-57FB-4E53-A2AD-69CF05C6EE56}"/>
    <cellStyle name="Normal 7 4 2 3 5 2 3 2" xfId="29976" xr:uid="{2FEDB62E-50E7-435D-A5FA-D7F10EE598AD}"/>
    <cellStyle name="Normal 7 4 2 3 5 2 4" xfId="23642" xr:uid="{7497C845-22B9-45E0-AE4B-7E6C9DB0E0DD}"/>
    <cellStyle name="Normal 7 4 2 3 5 3" xfId="6633" xr:uid="{466AF348-A34B-4E06-81C9-60AA15855748}"/>
    <cellStyle name="Normal 7 4 2 3 5 3 2" xfId="19311" xr:uid="{48EEF70E-D4CD-4368-B61E-B4E17779D1D0}"/>
    <cellStyle name="Normal 7 4 2 3 5 3 2 2" xfId="38472" xr:uid="{7FD188EF-A405-4F41-960C-8B4DCCC7685A}"/>
    <cellStyle name="Normal 7 4 2 3 5 3 3" xfId="12975" xr:uid="{3ED78E9A-C370-493A-BD0E-B821B3783DD5}"/>
    <cellStyle name="Normal 7 4 2 3 5 3 3 2" xfId="32138" xr:uid="{6A847AFF-11D9-4762-BBFE-011F30317583}"/>
    <cellStyle name="Normal 7 4 2 3 5 3 4" xfId="25804" xr:uid="{D1402CA9-5399-4C7A-A780-C5DF8CD1B05C}"/>
    <cellStyle name="Normal 7 4 2 3 5 4" xfId="15088" xr:uid="{01CFA3D6-202D-4ED3-AF23-2CF37204C8B5}"/>
    <cellStyle name="Normal 7 4 2 3 5 4 2" xfId="34249" xr:uid="{957CD7DE-FCB5-402D-A297-FFB8FCC5B649}"/>
    <cellStyle name="Normal 7 4 2 3 5 5" xfId="8752" xr:uid="{C9869477-2584-472D-9439-828FF02C8A43}"/>
    <cellStyle name="Normal 7 4 2 3 5 5 2" xfId="27915" xr:uid="{384D37C3-5DE8-4DEB-B2C1-7DB958E9F0AF}"/>
    <cellStyle name="Normal 7 4 2 3 5 6" xfId="21581" xr:uid="{06153C5D-7229-41D8-A165-2F741B82EDA2}"/>
    <cellStyle name="Normal 7 4 2 3 6" xfId="2634" xr:uid="{6B51B1FE-9064-41A1-BAB0-5C5AA7C947A4}"/>
    <cellStyle name="Normal 7 4 2 3 6 2" xfId="4727" xr:uid="{F782585D-CC05-40F0-96C4-A7CCA11405F7}"/>
    <cellStyle name="Normal 7 4 2 3 6 2 2" xfId="17407" xr:uid="{0060D168-F2E9-4C6D-BC0A-F13ABF48230A}"/>
    <cellStyle name="Normal 7 4 2 3 6 2 2 2" xfId="36568" xr:uid="{DB50889E-3FC6-4988-86EB-91E21DA354CC}"/>
    <cellStyle name="Normal 7 4 2 3 6 2 3" xfId="11071" xr:uid="{403E8C63-1A45-4808-9455-9C3171E4A313}"/>
    <cellStyle name="Normal 7 4 2 3 6 2 3 2" xfId="30234" xr:uid="{0129CCB7-60B2-471E-B73B-1CB681F46037}"/>
    <cellStyle name="Normal 7 4 2 3 6 2 4" xfId="23900" xr:uid="{A3E1A5F6-2275-4ECD-BE21-37E66CA241DA}"/>
    <cellStyle name="Normal 7 4 2 3 6 3" xfId="6891" xr:uid="{217B76B4-BD0E-435E-8B9D-C284AE31AA09}"/>
    <cellStyle name="Normal 7 4 2 3 6 3 2" xfId="19569" xr:uid="{02E58EE9-A178-403A-80DF-426321FC2335}"/>
    <cellStyle name="Normal 7 4 2 3 6 3 2 2" xfId="38730" xr:uid="{1B10C939-98BA-4027-A768-F613B70AE077}"/>
    <cellStyle name="Normal 7 4 2 3 6 3 3" xfId="13233" xr:uid="{D0A55B1B-DE9D-4D79-AC42-E90C869A0B39}"/>
    <cellStyle name="Normal 7 4 2 3 6 3 3 2" xfId="32396" xr:uid="{1FB5B0D7-7781-4CBB-A420-AE389E6BCC15}"/>
    <cellStyle name="Normal 7 4 2 3 6 3 4" xfId="26062" xr:uid="{40D2AB1C-2D9A-4129-B27E-DB42B0B47631}"/>
    <cellStyle name="Normal 7 4 2 3 6 4" xfId="15346" xr:uid="{47401C59-C46A-42CA-900D-D4895F5069AE}"/>
    <cellStyle name="Normal 7 4 2 3 6 4 2" xfId="34507" xr:uid="{A612F2DB-EA94-4CC4-A8D7-2A080D27844D}"/>
    <cellStyle name="Normal 7 4 2 3 6 5" xfId="9010" xr:uid="{E2AB607B-ED82-407C-B49C-5439D34240EA}"/>
    <cellStyle name="Normal 7 4 2 3 6 5 2" xfId="28173" xr:uid="{83564135-7D9D-4DA6-A634-53057F5D2194}"/>
    <cellStyle name="Normal 7 4 2 3 6 6" xfId="21839" xr:uid="{63377399-8777-40E9-AF56-0AC3BDAB1FF9}"/>
    <cellStyle name="Normal 7 4 2 3 7" xfId="2847" xr:uid="{78EEAD52-60F8-4B2D-9D51-E8EC37ECCC53}"/>
    <cellStyle name="Normal 7 4 2 3 7 2" xfId="4932" xr:uid="{AE0A3D4F-6733-4D63-83B8-7E1D57BEB115}"/>
    <cellStyle name="Normal 7 4 2 3 7 2 2" xfId="17612" xr:uid="{8AB4995A-50CA-4F31-8431-BB10548CE31F}"/>
    <cellStyle name="Normal 7 4 2 3 7 2 2 2" xfId="36773" xr:uid="{34FAAA31-AC27-4D29-BD3C-79F57F1DE9D7}"/>
    <cellStyle name="Normal 7 4 2 3 7 2 3" xfId="11276" xr:uid="{9EE766B8-919F-4092-8847-78B1FBCA5A17}"/>
    <cellStyle name="Normal 7 4 2 3 7 2 3 2" xfId="30439" xr:uid="{47013773-3938-4967-9149-5B6B11356F05}"/>
    <cellStyle name="Normal 7 4 2 3 7 2 4" xfId="24105" xr:uid="{5F9129C1-1D90-4394-99DA-5E41FCC683CE}"/>
    <cellStyle name="Normal 7 4 2 3 7 3" xfId="7096" xr:uid="{42B2C3E1-21E9-4FE8-9356-E593ECEC0335}"/>
    <cellStyle name="Normal 7 4 2 3 7 3 2" xfId="19774" xr:uid="{1F7CB76D-4E1D-4449-A653-BA92AB2D1A1C}"/>
    <cellStyle name="Normal 7 4 2 3 7 3 2 2" xfId="38935" xr:uid="{9083AB4F-7AA0-45D0-BB7D-2EF4AA334C1D}"/>
    <cellStyle name="Normal 7 4 2 3 7 3 3" xfId="13438" xr:uid="{928587E5-D52D-469B-89D4-E3F895897FC9}"/>
    <cellStyle name="Normal 7 4 2 3 7 3 3 2" xfId="32601" xr:uid="{12F06EC9-D85B-451E-8142-D6A3CB9D64D2}"/>
    <cellStyle name="Normal 7 4 2 3 7 3 4" xfId="26267" xr:uid="{9BD42F9C-1FCA-463F-9749-C67DA3EB693A}"/>
    <cellStyle name="Normal 7 4 2 3 7 4" xfId="15551" xr:uid="{BE5CB258-581C-4DAB-AC50-E1A49F922656}"/>
    <cellStyle name="Normal 7 4 2 3 7 4 2" xfId="34712" xr:uid="{7780055D-02A4-4650-ABD1-DA27C5A87E03}"/>
    <cellStyle name="Normal 7 4 2 3 7 5" xfId="9215" xr:uid="{8CAAA2BB-07F2-4487-8A60-66AA4A175E17}"/>
    <cellStyle name="Normal 7 4 2 3 7 5 2" xfId="28378" xr:uid="{A07A7A8E-784A-45D3-A6C9-81DCD8909C7E}"/>
    <cellStyle name="Normal 7 4 2 3 7 6" xfId="22044" xr:uid="{5F8F47BC-83F4-4ABC-AC81-5DFF18769D85}"/>
    <cellStyle name="Normal 7 4 2 3 8" xfId="3358" xr:uid="{E0CE94F9-C70F-49AE-8729-85DA5F22A358}"/>
    <cellStyle name="Normal 7 4 2 3 8 2" xfId="16038" xr:uid="{A4D10AA1-6E23-44E5-9159-BE8962B4CC42}"/>
    <cellStyle name="Normal 7 4 2 3 8 2 2" xfId="35199" xr:uid="{AC43A9D8-3F35-4B1A-B59E-356FC97EC6A8}"/>
    <cellStyle name="Normal 7 4 2 3 8 3" xfId="9702" xr:uid="{4435B270-2807-4D0C-9BDD-2A8D4FA4C69F}"/>
    <cellStyle name="Normal 7 4 2 3 8 3 2" xfId="28865" xr:uid="{85CBC43A-BAFE-40FC-8406-8343362897F2}"/>
    <cellStyle name="Normal 7 4 2 3 8 4" xfId="22531" xr:uid="{E6D86788-59C1-4AF8-B457-80B169F31C40}"/>
    <cellStyle name="Normal 7 4 2 3 9" xfId="5461" xr:uid="{E2B851E9-8C2C-42EA-ACA4-9354C7072BC5}"/>
    <cellStyle name="Normal 7 4 2 3 9 2" xfId="18139" xr:uid="{F7E0AB4B-3035-4F5B-B05C-EE9581691E75}"/>
    <cellStyle name="Normal 7 4 2 3 9 2 2" xfId="37300" xr:uid="{BA9644FF-A966-4B67-8E10-BBB3F79957CF}"/>
    <cellStyle name="Normal 7 4 2 3 9 3" xfId="11803" xr:uid="{725A2487-EC2A-4FDB-981A-887B1C61D5F6}"/>
    <cellStyle name="Normal 7 4 2 3 9 3 2" xfId="30966" xr:uid="{7E7144DD-7E86-45EC-8382-A9DC0A202AF2}"/>
    <cellStyle name="Normal 7 4 2 3 9 4" xfId="24632" xr:uid="{419E20E1-A423-46F6-8B11-DA5A59108D8D}"/>
    <cellStyle name="Normal 7 4 2 4" xfId="839" xr:uid="{B13A777B-8442-4653-9E98-1DF38C5E1D6E}"/>
    <cellStyle name="Normal 7 4 2 4 2" xfId="3287" xr:uid="{F203C70B-4F47-4B1E-8906-EE2AA4F48324}"/>
    <cellStyle name="Normal 7 4 2 4 2 2" xfId="15967" xr:uid="{252DB440-D3B2-410F-8DDF-802AF55F68D4}"/>
    <cellStyle name="Normal 7 4 2 4 2 2 2" xfId="35128" xr:uid="{B71225FB-BF92-4742-A755-011AE9600888}"/>
    <cellStyle name="Normal 7 4 2 4 2 3" xfId="9631" xr:uid="{839B1A30-2D20-4683-BE40-B4E1E703CA88}"/>
    <cellStyle name="Normal 7 4 2 4 2 3 2" xfId="28794" xr:uid="{BF4A8335-517E-4F15-855A-511DD88699A0}"/>
    <cellStyle name="Normal 7 4 2 4 2 4" xfId="22460" xr:uid="{ABDC283A-0B94-4237-A9F0-42B83E849BB4}"/>
    <cellStyle name="Normal 7 4 2 4 3" xfId="5387" xr:uid="{BD055A56-5872-41A3-A643-2C108919DF58}"/>
    <cellStyle name="Normal 7 4 2 4 3 2" xfId="18065" xr:uid="{002812DB-5361-4368-BC13-778579D6BF69}"/>
    <cellStyle name="Normal 7 4 2 4 3 2 2" xfId="37226" xr:uid="{F8F80B08-CE42-47D4-AB86-DA56EEE38F32}"/>
    <cellStyle name="Normal 7 4 2 4 3 3" xfId="11729" xr:uid="{C80B932F-B48C-4322-94CB-D94C392BFA83}"/>
    <cellStyle name="Normal 7 4 2 4 3 3 2" xfId="30892" xr:uid="{D76F4B4C-C43D-4172-AFD7-B0CE0211233D}"/>
    <cellStyle name="Normal 7 4 2 4 3 4" xfId="24558" xr:uid="{E0703E64-AEAA-4FDB-B4D4-E81DB6207C8C}"/>
    <cellStyle name="Normal 7 4 2 4 4" xfId="13906" xr:uid="{83ACF0B7-3CEA-4696-8C4C-EE2F557BDF39}"/>
    <cellStyle name="Normal 7 4 2 4 4 2" xfId="33067" xr:uid="{A19FB217-F928-4C94-A6B2-59D7229E7569}"/>
    <cellStyle name="Normal 7 4 2 4 5" xfId="7570" xr:uid="{6BAFB3CC-1C8C-4602-A88D-A7158272F78A}"/>
    <cellStyle name="Normal 7 4 2 4 5 2" xfId="26733" xr:uid="{49414EB8-2FB7-4B49-ACE3-0C43D1C0F42A}"/>
    <cellStyle name="Normal 7 4 2 4 6" xfId="20399" xr:uid="{F856D1E6-8CC9-4454-87B1-4345389CB613}"/>
    <cellStyle name="Normal 7 4 2 5" xfId="1165" xr:uid="{7F75407D-52FF-4847-B76E-6FB23FF87447}"/>
    <cellStyle name="Normal 7 4 2 5 2" xfId="3547" xr:uid="{33EEB5BC-4839-45D2-A425-73BC5CD0449C}"/>
    <cellStyle name="Normal 7 4 2 5 2 2" xfId="16227" xr:uid="{F1CC2852-3216-40AE-AD1D-885FD214913C}"/>
    <cellStyle name="Normal 7 4 2 5 2 2 2" xfId="35388" xr:uid="{A27BB5CE-E43C-4368-9AEA-A5838DF27F27}"/>
    <cellStyle name="Normal 7 4 2 5 2 3" xfId="9891" xr:uid="{8CA97F59-11D1-4D49-9F44-235C3A1165C2}"/>
    <cellStyle name="Normal 7 4 2 5 2 3 2" xfId="29054" xr:uid="{20ECC327-5FA6-4079-9665-F80C964BF9EA}"/>
    <cellStyle name="Normal 7 4 2 5 2 4" xfId="22720" xr:uid="{01C70A29-9C14-4FDD-A03D-C3E3DCF6FD63}"/>
    <cellStyle name="Normal 7 4 2 5 3" xfId="5657" xr:uid="{E835C661-5030-43B0-9F37-CDFCA94AC1C7}"/>
    <cellStyle name="Normal 7 4 2 5 3 2" xfId="18335" xr:uid="{287EDA32-4387-4EE2-A899-64A32267240A}"/>
    <cellStyle name="Normal 7 4 2 5 3 2 2" xfId="37496" xr:uid="{D81E6EAC-98CC-4030-9031-F5F4AD04CE8E}"/>
    <cellStyle name="Normal 7 4 2 5 3 3" xfId="11999" xr:uid="{F84FF7B9-BE57-4228-9417-60A1E88F36EA}"/>
    <cellStyle name="Normal 7 4 2 5 3 3 2" xfId="31162" xr:uid="{F541B0F4-9EE4-425F-9A13-AB04D64ED114}"/>
    <cellStyle name="Normal 7 4 2 5 3 4" xfId="24828" xr:uid="{3A6AA45E-ABE1-48B5-9DE7-14C7660DED8B}"/>
    <cellStyle name="Normal 7 4 2 5 4" xfId="14166" xr:uid="{E0310352-C597-4A02-8D59-A36A0E08BD37}"/>
    <cellStyle name="Normal 7 4 2 5 4 2" xfId="33327" xr:uid="{B3430BA1-DFA6-4B09-AF4A-FA20167AFA94}"/>
    <cellStyle name="Normal 7 4 2 5 5" xfId="7830" xr:uid="{93F1D6A8-CECC-493D-8EB6-815A19529F6B}"/>
    <cellStyle name="Normal 7 4 2 5 5 2" xfId="26993" xr:uid="{6A4215E7-FD1A-4BF8-A5D9-019E706EF14D}"/>
    <cellStyle name="Normal 7 4 2 5 6" xfId="20659" xr:uid="{254353F0-9569-43E8-A7CA-A46994E2A15A}"/>
    <cellStyle name="Normal 7 4 2 6" xfId="1478" xr:uid="{E43475C7-16DA-4188-ADC9-31B7100993CF}"/>
    <cellStyle name="Normal 7 4 2 6 2" xfId="3782" xr:uid="{63A3763D-4C4C-45EA-97E2-C77E55063A9D}"/>
    <cellStyle name="Normal 7 4 2 6 2 2" xfId="16462" xr:uid="{A6732215-2C9B-431E-B329-4538CDFEEDB4}"/>
    <cellStyle name="Normal 7 4 2 6 2 2 2" xfId="35623" xr:uid="{9586368F-4F80-4F47-B35A-C7E6C463E0FC}"/>
    <cellStyle name="Normal 7 4 2 6 2 3" xfId="10126" xr:uid="{32243047-9756-41E9-A78C-2FCEDFCA9F0F}"/>
    <cellStyle name="Normal 7 4 2 6 2 3 2" xfId="29289" xr:uid="{2C55E55C-DEC1-42A5-BBA7-04A170770FA4}"/>
    <cellStyle name="Normal 7 4 2 6 2 4" xfId="22955" xr:uid="{5D478019-F6F6-460A-BE47-55C9BB5A2538}"/>
    <cellStyle name="Normal 7 4 2 6 3" xfId="5905" xr:uid="{CFCE1151-2A97-409A-9169-0EDCBFB29BBD}"/>
    <cellStyle name="Normal 7 4 2 6 3 2" xfId="18583" xr:uid="{2D249E6C-BE15-4453-9DC9-516D5945FE3B}"/>
    <cellStyle name="Normal 7 4 2 6 3 2 2" xfId="37744" xr:uid="{0D23FAC3-C341-4A62-90F9-E51E635E6A4E}"/>
    <cellStyle name="Normal 7 4 2 6 3 3" xfId="12247" xr:uid="{E3F81EE9-0A25-47B1-8C58-10B54FFCF6EB}"/>
    <cellStyle name="Normal 7 4 2 6 3 3 2" xfId="31410" xr:uid="{49856EA2-5BF9-4218-9A75-AED487EDC6C2}"/>
    <cellStyle name="Normal 7 4 2 6 3 4" xfId="25076" xr:uid="{B11E3FBB-6C80-480D-A07E-6AE8F746479F}"/>
    <cellStyle name="Normal 7 4 2 6 4" xfId="14401" xr:uid="{5593AFFB-AF07-41A4-9816-AD2509A9F343}"/>
    <cellStyle name="Normal 7 4 2 6 4 2" xfId="33562" xr:uid="{9960A8D0-2012-48F8-A3AB-34961686882E}"/>
    <cellStyle name="Normal 7 4 2 6 5" xfId="8065" xr:uid="{2B0ED439-64CA-4562-A4E1-69DDD77BA006}"/>
    <cellStyle name="Normal 7 4 2 6 5 2" xfId="27228" xr:uid="{F301654A-ADB9-4D7C-95E3-09A563AE8F66}"/>
    <cellStyle name="Normal 7 4 2 6 6" xfId="20894" xr:uid="{CDC8B2D1-E188-4688-90EB-9A1D1A01D456}"/>
    <cellStyle name="Normal 7 4 2 7" xfId="1991" xr:uid="{E57CD7F3-0AEA-4585-89FF-D8C88B0FBCF1}"/>
    <cellStyle name="Normal 7 4 2 7 2" xfId="4090" xr:uid="{4B1B67CC-A5A5-4507-B1A8-B0FE290CC8E5}"/>
    <cellStyle name="Normal 7 4 2 7 2 2" xfId="16770" xr:uid="{A3BA6E68-A3D3-4D03-9F6A-D99918C82712}"/>
    <cellStyle name="Normal 7 4 2 7 2 2 2" xfId="35931" xr:uid="{BB3F3DFB-0C41-4879-A544-0B7E4530FA43}"/>
    <cellStyle name="Normal 7 4 2 7 2 3" xfId="10434" xr:uid="{1A1DA219-7D64-423C-8653-AA202BE5950C}"/>
    <cellStyle name="Normal 7 4 2 7 2 3 2" xfId="29597" xr:uid="{E66C1906-7D18-4A78-8DD8-F2A02DF8B207}"/>
    <cellStyle name="Normal 7 4 2 7 2 4" xfId="23263" xr:uid="{6A09B4BF-6A31-4571-8ABE-3C866D2E9E8C}"/>
    <cellStyle name="Normal 7 4 2 7 3" xfId="6254" xr:uid="{C97CC51A-DF5B-4AEE-A959-FC89812CB221}"/>
    <cellStyle name="Normal 7 4 2 7 3 2" xfId="18932" xr:uid="{376FBE72-C155-42EA-BAA3-A45B4B2F148F}"/>
    <cellStyle name="Normal 7 4 2 7 3 2 2" xfId="38093" xr:uid="{2D3861BF-0FF1-4A0D-8366-E2A5E7FC004F}"/>
    <cellStyle name="Normal 7 4 2 7 3 3" xfId="12596" xr:uid="{51ADA527-B3F1-4922-A9EA-5C52EE9E76C9}"/>
    <cellStyle name="Normal 7 4 2 7 3 3 2" xfId="31759" xr:uid="{9AE04F3C-1419-428A-8667-467709C4976D}"/>
    <cellStyle name="Normal 7 4 2 7 3 4" xfId="25425" xr:uid="{C3C336A1-DDF7-440B-88C5-FC9F50964CF9}"/>
    <cellStyle name="Normal 7 4 2 7 4" xfId="14709" xr:uid="{00CBB226-88FB-4942-90EB-FFCE7A95E2BB}"/>
    <cellStyle name="Normal 7 4 2 7 4 2" xfId="33870" xr:uid="{1509555C-F341-414B-8AC8-E52EE103F49A}"/>
    <cellStyle name="Normal 7 4 2 7 5" xfId="8373" xr:uid="{8306C212-1C6A-4C42-BE4A-6D2FB03CD763}"/>
    <cellStyle name="Normal 7 4 2 7 5 2" xfId="27536" xr:uid="{00F07312-FFC0-4BF0-9885-47271C13DD2C}"/>
    <cellStyle name="Normal 7 4 2 7 6" xfId="21202" xr:uid="{7B5751D2-AF44-4998-BA61-302C49549AD9}"/>
    <cellStyle name="Normal 7 4 2 8" xfId="2301" xr:uid="{89EBAE63-1F86-4858-AFDD-B23742599A91}"/>
    <cellStyle name="Normal 7 4 2 8 2" xfId="4398" xr:uid="{E54B0F8D-7B93-4301-8EA0-ECD354429191}"/>
    <cellStyle name="Normal 7 4 2 8 2 2" xfId="17078" xr:uid="{EA18DE9A-D489-4FBF-BF8D-B86C7D5A2E30}"/>
    <cellStyle name="Normal 7 4 2 8 2 2 2" xfId="36239" xr:uid="{60439458-95FE-4174-BF03-69DB98595E25}"/>
    <cellStyle name="Normal 7 4 2 8 2 3" xfId="10742" xr:uid="{9FDA966A-E404-412D-A253-A8FC1C8CE7FB}"/>
    <cellStyle name="Normal 7 4 2 8 2 3 2" xfId="29905" xr:uid="{07BC72A4-3F1D-4582-948F-9FFFBA9DFEFA}"/>
    <cellStyle name="Normal 7 4 2 8 2 4" xfId="23571" xr:uid="{E6EC86AE-3F76-4EF5-B4E8-06CDB94D5E1B}"/>
    <cellStyle name="Normal 7 4 2 8 3" xfId="6562" xr:uid="{2D82B155-FD4D-45D4-BBD8-93A8AD33FBD8}"/>
    <cellStyle name="Normal 7 4 2 8 3 2" xfId="19240" xr:uid="{BBB1131D-298C-4B59-AF92-FEBEC9BF6E5D}"/>
    <cellStyle name="Normal 7 4 2 8 3 2 2" xfId="38401" xr:uid="{FC8B3202-21BB-4977-9C78-6BDE7DB47C31}"/>
    <cellStyle name="Normal 7 4 2 8 3 3" xfId="12904" xr:uid="{DF533A37-3C76-417D-B022-8BC9E54067E0}"/>
    <cellStyle name="Normal 7 4 2 8 3 3 2" xfId="32067" xr:uid="{2D8CFDE8-2D1D-498F-82EC-2C03F4C4C7F2}"/>
    <cellStyle name="Normal 7 4 2 8 3 4" xfId="25733" xr:uid="{A1ABA88C-6BC9-4986-9D2B-12BA1854869C}"/>
    <cellStyle name="Normal 7 4 2 8 4" xfId="15017" xr:uid="{B7248BB6-6852-44E4-B9BA-EA3AFD6F5914}"/>
    <cellStyle name="Normal 7 4 2 8 4 2" xfId="34178" xr:uid="{03F0E9E0-8604-4408-B4A0-EBD7C4C01B2D}"/>
    <cellStyle name="Normal 7 4 2 8 5" xfId="8681" xr:uid="{6F010E2D-EFB0-4E4B-8F01-28133F0E458C}"/>
    <cellStyle name="Normal 7 4 2 8 5 2" xfId="27844" xr:uid="{06451EF9-28FB-462E-A9AC-777557CD930E}"/>
    <cellStyle name="Normal 7 4 2 8 6" xfId="21510" xr:uid="{76C2031B-78B9-467F-8AF6-70912F64EA67}"/>
    <cellStyle name="Normal 7 4 2 9" xfId="2572" xr:uid="{A24A1F4A-9064-4CFA-8CA6-62099CB854F9}"/>
    <cellStyle name="Normal 7 4 2 9 2" xfId="4665" xr:uid="{31AF25DF-1B43-4DB3-8D6B-58BBF9924723}"/>
    <cellStyle name="Normal 7 4 2 9 2 2" xfId="17345" xr:uid="{1097B8C6-77EB-4CBE-8E40-B0A83B2EF87C}"/>
    <cellStyle name="Normal 7 4 2 9 2 2 2" xfId="36506" xr:uid="{5D6B9D17-1FA2-4B22-BC9A-1521F0051126}"/>
    <cellStyle name="Normal 7 4 2 9 2 3" xfId="11009" xr:uid="{C08A2CD2-3C79-4AED-8D1A-245699B0E12D}"/>
    <cellStyle name="Normal 7 4 2 9 2 3 2" xfId="30172" xr:uid="{3209FBE3-EB47-49B0-84DF-C59522751D10}"/>
    <cellStyle name="Normal 7 4 2 9 2 4" xfId="23838" xr:uid="{F3C40BA7-34B3-4674-86B6-22799DA2831D}"/>
    <cellStyle name="Normal 7 4 2 9 3" xfId="6829" xr:uid="{2FEAA94F-470A-42DF-86CF-301FE7FB8178}"/>
    <cellStyle name="Normal 7 4 2 9 3 2" xfId="19507" xr:uid="{6FDB004D-BD35-4AE8-96B4-E2948D61E401}"/>
    <cellStyle name="Normal 7 4 2 9 3 2 2" xfId="38668" xr:uid="{E4FA7A93-8B5E-498C-8272-C27416C68846}"/>
    <cellStyle name="Normal 7 4 2 9 3 3" xfId="13171" xr:uid="{8DAB2841-F837-4007-B44A-FEC111C4DCFD}"/>
    <cellStyle name="Normal 7 4 2 9 3 3 2" xfId="32334" xr:uid="{5A075784-424C-4318-B8CA-6FB7813BB3F5}"/>
    <cellStyle name="Normal 7 4 2 9 3 4" xfId="26000" xr:uid="{1E1E112F-BF34-4B0C-B6EF-768EB06D996F}"/>
    <cellStyle name="Normal 7 4 2 9 4" xfId="15284" xr:uid="{24EC31BC-5FF2-4814-90D5-71E73BB8C392}"/>
    <cellStyle name="Normal 7 4 2 9 4 2" xfId="34445" xr:uid="{70A4235A-CCF0-4FC4-B4FC-898152AE48BB}"/>
    <cellStyle name="Normal 7 4 2 9 5" xfId="8948" xr:uid="{35EAD47E-DA22-43DE-BDEB-B51C427A46A4}"/>
    <cellStyle name="Normal 7 4 2 9 5 2" xfId="28111" xr:uid="{58B70CE1-6AAA-4CC1-BA32-74777478AB23}"/>
    <cellStyle name="Normal 7 4 2 9 6" xfId="21777" xr:uid="{BB685EB2-3FF2-4599-BDD6-95DE6140AB82}"/>
    <cellStyle name="Normal 7 4 3" xfId="656" xr:uid="{C5BDA379-5958-4881-A984-E0F5DB35F366}"/>
    <cellStyle name="Normal 7 4 3 10" xfId="5220" xr:uid="{226B9DB6-AE7D-4A2B-B928-4E511D83520C}"/>
    <cellStyle name="Normal 7 4 3 10 2" xfId="17898" xr:uid="{AD176F28-20BA-4C06-80DF-193EBC16479D}"/>
    <cellStyle name="Normal 7 4 3 10 2 2" xfId="37059" xr:uid="{3664D3F6-C455-4CAA-8FBD-D78C87361068}"/>
    <cellStyle name="Normal 7 4 3 10 3" xfId="11562" xr:uid="{51760FCC-A3B6-46FC-AFB5-EB2A527778DA}"/>
    <cellStyle name="Normal 7 4 3 10 3 2" xfId="30725" xr:uid="{DDFD947E-C902-4282-93BB-24A3BFDFAF21}"/>
    <cellStyle name="Normal 7 4 3 10 4" xfId="24391" xr:uid="{E473179F-6131-4E87-9800-D88162CA1199}"/>
    <cellStyle name="Normal 7 4 3 11" xfId="13740" xr:uid="{A361DCD5-1426-496C-B303-94402FA6B8A5}"/>
    <cellStyle name="Normal 7 4 3 11 2" xfId="32901" xr:uid="{C5ADCDC3-9396-4899-824A-6DA0EC136C8F}"/>
    <cellStyle name="Normal 7 4 3 12" xfId="7404" xr:uid="{7C0A59AF-904D-4EB1-83D7-3A0C1215BB14}"/>
    <cellStyle name="Normal 7 4 3 12 2" xfId="26567" xr:uid="{D82DD3D2-1A01-4140-AC18-7F44FFAF2DCE}"/>
    <cellStyle name="Normal 7 4 3 13" xfId="20233" xr:uid="{28BE4C69-22B6-4D11-BF23-2E0DF5FBB1D0}"/>
    <cellStyle name="Normal 7 4 3 2" xfId="974" xr:uid="{18C6DFB2-5DC4-40C0-A25B-3AE43C1618D9}"/>
    <cellStyle name="Normal 7 4 3 2 2" xfId="3414" xr:uid="{0F98EDF7-E78D-4C06-BBB9-A623F16875D0}"/>
    <cellStyle name="Normal 7 4 3 2 2 2" xfId="16094" xr:uid="{D6041D05-32F1-4BE1-BFE4-5F0743FE61E3}"/>
    <cellStyle name="Normal 7 4 3 2 2 2 2" xfId="35255" xr:uid="{5B0C6535-2CB4-41A6-8139-C66B39FFDEB4}"/>
    <cellStyle name="Normal 7 4 3 2 2 3" xfId="9758" xr:uid="{59C8AD65-DC89-46E3-9447-DC908EA9399E}"/>
    <cellStyle name="Normal 7 4 3 2 2 3 2" xfId="28921" xr:uid="{03ED7820-68AA-4B71-98CA-8DDB8842305A}"/>
    <cellStyle name="Normal 7 4 3 2 2 4" xfId="22587" xr:uid="{9BB74BE8-A206-4FFF-9614-4BC7F3A893E9}"/>
    <cellStyle name="Normal 7 4 3 2 3" xfId="5517" xr:uid="{91E835D3-3844-4D13-8B93-461FF2CC7E3D}"/>
    <cellStyle name="Normal 7 4 3 2 3 2" xfId="18195" xr:uid="{C79E339F-16CB-46AC-839D-5723119757C1}"/>
    <cellStyle name="Normal 7 4 3 2 3 2 2" xfId="37356" xr:uid="{2C6C2D16-4FD8-4E03-AABC-9188F0EA6418}"/>
    <cellStyle name="Normal 7 4 3 2 3 3" xfId="11859" xr:uid="{421DF89D-2DC4-44AD-95F7-45EA559E3624}"/>
    <cellStyle name="Normal 7 4 3 2 3 3 2" xfId="31022" xr:uid="{88138C41-146A-4D58-B9BA-FB8A874BB387}"/>
    <cellStyle name="Normal 7 4 3 2 3 4" xfId="24688" xr:uid="{7DDA2704-51AA-4733-84CE-AC6449E6753B}"/>
    <cellStyle name="Normal 7 4 3 2 4" xfId="14033" xr:uid="{ADCE3C6B-FED0-40F0-A983-476C7F144AD8}"/>
    <cellStyle name="Normal 7 4 3 2 4 2" xfId="33194" xr:uid="{EADEC5FF-A36D-4BBD-9566-FFC8FBACAD89}"/>
    <cellStyle name="Normal 7 4 3 2 5" xfId="7697" xr:uid="{5190720D-FC0A-47B6-97FD-E4CCA9067A22}"/>
    <cellStyle name="Normal 7 4 3 2 5 2" xfId="26860" xr:uid="{54596313-05F4-4E3E-8CC4-B8A567A63016}"/>
    <cellStyle name="Normal 7 4 3 2 6" xfId="20526" xr:uid="{005FC6F9-37A1-4533-AD7E-DCDEE2A2F951}"/>
    <cellStyle name="Normal 7 4 3 3" xfId="1292" xr:uid="{A5D0A721-7DB9-40AF-91F7-3E00348010EB}"/>
    <cellStyle name="Normal 7 4 3 3 2" xfId="3646" xr:uid="{C8A07A03-C094-4A0A-9385-A3D19047DF7D}"/>
    <cellStyle name="Normal 7 4 3 3 2 2" xfId="16326" xr:uid="{5186F814-CF6C-408E-AA25-75A4CEAB7E16}"/>
    <cellStyle name="Normal 7 4 3 3 2 2 2" xfId="35487" xr:uid="{9FF21816-9B9A-468F-8CB7-63EC84AEB1B5}"/>
    <cellStyle name="Normal 7 4 3 3 2 3" xfId="9990" xr:uid="{8A73EA8C-60F6-426F-AA32-0D686B7DC817}"/>
    <cellStyle name="Normal 7 4 3 3 2 3 2" xfId="29153" xr:uid="{614A3900-D107-4A9A-B149-001E5813000F}"/>
    <cellStyle name="Normal 7 4 3 3 2 4" xfId="22819" xr:uid="{D94F8A2C-9D0C-46BB-A095-DB8D20100836}"/>
    <cellStyle name="Normal 7 4 3 3 3" xfId="5760" xr:uid="{194DEAC5-D544-464A-9493-F127D6AE2F33}"/>
    <cellStyle name="Normal 7 4 3 3 3 2" xfId="18438" xr:uid="{53B40C03-6D9A-439F-BC4F-134D76DC1A8B}"/>
    <cellStyle name="Normal 7 4 3 3 3 2 2" xfId="37599" xr:uid="{CEA983F7-1A92-47D8-9266-9FBEDC3CEC4A}"/>
    <cellStyle name="Normal 7 4 3 3 3 3" xfId="12102" xr:uid="{AB182BA4-DDC6-4936-B584-251826912897}"/>
    <cellStyle name="Normal 7 4 3 3 3 3 2" xfId="31265" xr:uid="{2694AC12-2A20-4482-A1A3-D8D2049197F8}"/>
    <cellStyle name="Normal 7 4 3 3 3 4" xfId="24931" xr:uid="{D7DDAD0D-5EE7-4078-9678-CD11DF6C0EA9}"/>
    <cellStyle name="Normal 7 4 3 3 4" xfId="14265" xr:uid="{B74ADA67-26AC-45FD-A26E-6F94440EC8DE}"/>
    <cellStyle name="Normal 7 4 3 3 4 2" xfId="33426" xr:uid="{A6FDC668-2663-4602-814A-F44B95723D90}"/>
    <cellStyle name="Normal 7 4 3 3 5" xfId="7929" xr:uid="{3D16685D-16EF-497D-B02A-A00423577F24}"/>
    <cellStyle name="Normal 7 4 3 3 5 2" xfId="27092" xr:uid="{A655B63A-56D0-4727-AC6B-71E7FDC0EA5F}"/>
    <cellStyle name="Normal 7 4 3 3 6" xfId="20758" xr:uid="{39F86826-24B5-40CF-B156-1A88BC2A5DD2}"/>
    <cellStyle name="Normal 7 4 3 4" xfId="1607" xr:uid="{1530421C-B561-4E8A-ADB7-FB4B1EDEE65A}"/>
    <cellStyle name="Normal 7 4 3 4 2" xfId="3909" xr:uid="{61D7C169-FAB0-4249-A810-93384CAE0F56}"/>
    <cellStyle name="Normal 7 4 3 4 2 2" xfId="16589" xr:uid="{BEB6BA91-7B9B-4C2B-9473-C832DEF49826}"/>
    <cellStyle name="Normal 7 4 3 4 2 2 2" xfId="35750" xr:uid="{A36CC6C8-9375-40BB-B24A-0C7630A47879}"/>
    <cellStyle name="Normal 7 4 3 4 2 3" xfId="10253" xr:uid="{3DDC3284-0EEC-4BF9-8380-818E2ECA8B89}"/>
    <cellStyle name="Normal 7 4 3 4 2 3 2" xfId="29416" xr:uid="{7A376DC1-2E69-47BD-8407-3498819B74A5}"/>
    <cellStyle name="Normal 7 4 3 4 2 4" xfId="23082" xr:uid="{9497E40A-EEBD-4D6D-BDDC-BE89269DC1E4}"/>
    <cellStyle name="Normal 7 4 3 4 3" xfId="6032" xr:uid="{BF4B3FBA-5023-4347-A690-09430CAC3C83}"/>
    <cellStyle name="Normal 7 4 3 4 3 2" xfId="18710" xr:uid="{C56BF822-88E1-4ED1-B2E5-F91EF3AB09A4}"/>
    <cellStyle name="Normal 7 4 3 4 3 2 2" xfId="37871" xr:uid="{FF5E4729-7EA0-4641-BC80-F938F03669F2}"/>
    <cellStyle name="Normal 7 4 3 4 3 3" xfId="12374" xr:uid="{D08847EB-8103-4F4B-93F5-57266850E11E}"/>
    <cellStyle name="Normal 7 4 3 4 3 3 2" xfId="31537" xr:uid="{A51A3B2D-FCEE-4E50-9347-EE32935A891E}"/>
    <cellStyle name="Normal 7 4 3 4 3 4" xfId="25203" xr:uid="{AE622D68-6EA5-432A-9514-5F97B208867C}"/>
    <cellStyle name="Normal 7 4 3 4 4" xfId="14528" xr:uid="{30B93A76-B44B-4FFB-BD0A-14D8EB49B2AF}"/>
    <cellStyle name="Normal 7 4 3 4 4 2" xfId="33689" xr:uid="{085B8D87-9246-44B9-BF67-32C0AE96284E}"/>
    <cellStyle name="Normal 7 4 3 4 5" xfId="8192" xr:uid="{65C770BE-3C4B-4A68-A391-02DE5F780773}"/>
    <cellStyle name="Normal 7 4 3 4 5 2" xfId="27355" xr:uid="{3A9D38E7-C641-40CD-9268-5C01116A39A8}"/>
    <cellStyle name="Normal 7 4 3 4 6" xfId="21021" xr:uid="{B4CF4891-7D95-4188-85D3-AEB51A5C3BC4}"/>
    <cellStyle name="Normal 7 4 3 5" xfId="2118" xr:uid="{E37FE17F-43D8-4E1A-A36C-EC53C6D1F7EB}"/>
    <cellStyle name="Normal 7 4 3 5 2" xfId="4217" xr:uid="{F54ADAE1-596C-4EB5-865D-6A1E97602A1F}"/>
    <cellStyle name="Normal 7 4 3 5 2 2" xfId="16897" xr:uid="{8F2B384F-B7F9-43CF-A38C-8CCBF27F0BF7}"/>
    <cellStyle name="Normal 7 4 3 5 2 2 2" xfId="36058" xr:uid="{F1873E9D-AB9B-4ABE-9639-2C4754AAB777}"/>
    <cellStyle name="Normal 7 4 3 5 2 3" xfId="10561" xr:uid="{476E03B3-2A79-445B-A623-754824BC7019}"/>
    <cellStyle name="Normal 7 4 3 5 2 3 2" xfId="29724" xr:uid="{0F998A92-FEFA-431D-8AAF-C1A2797391C5}"/>
    <cellStyle name="Normal 7 4 3 5 2 4" xfId="23390" xr:uid="{374A6EAD-1DE7-4626-B3F5-8F4E27EF34B6}"/>
    <cellStyle name="Normal 7 4 3 5 3" xfId="6381" xr:uid="{6CF8C32C-7712-4607-B8A1-27E00F4C2D06}"/>
    <cellStyle name="Normal 7 4 3 5 3 2" xfId="19059" xr:uid="{FFA85E0D-8A53-4FBC-AD27-58EEA995AC72}"/>
    <cellStyle name="Normal 7 4 3 5 3 2 2" xfId="38220" xr:uid="{ABC9C312-9431-4494-823C-9E593053F19B}"/>
    <cellStyle name="Normal 7 4 3 5 3 3" xfId="12723" xr:uid="{8EC46651-16C2-4A96-9D77-6A83096CD264}"/>
    <cellStyle name="Normal 7 4 3 5 3 3 2" xfId="31886" xr:uid="{58EC990F-99D3-4692-B4E1-5C8101BF15C1}"/>
    <cellStyle name="Normal 7 4 3 5 3 4" xfId="25552" xr:uid="{CB9F396E-3081-427F-89BC-9B262FA83617}"/>
    <cellStyle name="Normal 7 4 3 5 4" xfId="14836" xr:uid="{5AE23810-DB1E-4900-8934-A42DF22530EC}"/>
    <cellStyle name="Normal 7 4 3 5 4 2" xfId="33997" xr:uid="{B00630CB-85EE-4969-8541-DAF0C0339604}"/>
    <cellStyle name="Normal 7 4 3 5 5" xfId="8500" xr:uid="{F40897DA-8ED1-474E-807F-81056A82F9FC}"/>
    <cellStyle name="Normal 7 4 3 5 5 2" xfId="27663" xr:uid="{A87839FE-8C10-44CA-88D8-128432FA04FB}"/>
    <cellStyle name="Normal 7 4 3 5 6" xfId="21329" xr:uid="{9AFA9D79-D320-4D61-BF42-5BD425F4A1F3}"/>
    <cellStyle name="Normal 7 4 3 6" xfId="2428" xr:uid="{AFA20ADF-E7F4-456A-8AF5-77424D89182C}"/>
    <cellStyle name="Normal 7 4 3 6 2" xfId="4525" xr:uid="{19565DD7-2C76-490D-B9E0-9E6DAB6CE56D}"/>
    <cellStyle name="Normal 7 4 3 6 2 2" xfId="17205" xr:uid="{B79D21FF-420B-4897-8D48-92395E0FE224}"/>
    <cellStyle name="Normal 7 4 3 6 2 2 2" xfId="36366" xr:uid="{019DB915-957E-4F6C-9C5A-26503A214E01}"/>
    <cellStyle name="Normal 7 4 3 6 2 3" xfId="10869" xr:uid="{0C02C7FC-B9AE-4323-A1AB-C4910012DE38}"/>
    <cellStyle name="Normal 7 4 3 6 2 3 2" xfId="30032" xr:uid="{824BB704-B10A-4E48-B659-B4FA236ABBA7}"/>
    <cellStyle name="Normal 7 4 3 6 2 4" xfId="23698" xr:uid="{CC18B03C-2D97-4BF5-8C35-22326D3FD2DF}"/>
    <cellStyle name="Normal 7 4 3 6 3" xfId="6689" xr:uid="{8812C7DE-63D4-408C-A1A3-8558752D9418}"/>
    <cellStyle name="Normal 7 4 3 6 3 2" xfId="19367" xr:uid="{D6452D32-1EB6-407C-B01E-F9226E5EBCBE}"/>
    <cellStyle name="Normal 7 4 3 6 3 2 2" xfId="38528" xr:uid="{E35B6408-3932-455D-9639-5D52414CDE87}"/>
    <cellStyle name="Normal 7 4 3 6 3 3" xfId="13031" xr:uid="{61D06EDD-1309-4888-A8AD-AF9DF6178018}"/>
    <cellStyle name="Normal 7 4 3 6 3 3 2" xfId="32194" xr:uid="{981084F1-F158-4D10-A92A-6DBF4BF1FCD7}"/>
    <cellStyle name="Normal 7 4 3 6 3 4" xfId="25860" xr:uid="{FE0A729F-5F94-45D7-BBC1-FA605BC917DE}"/>
    <cellStyle name="Normal 7 4 3 6 4" xfId="15144" xr:uid="{1E813429-1AC8-4090-A8F1-EE3F5E6407E9}"/>
    <cellStyle name="Normal 7 4 3 6 4 2" xfId="34305" xr:uid="{8305FA43-8749-404B-92EB-3C22ACAC59DC}"/>
    <cellStyle name="Normal 7 4 3 6 5" xfId="8808" xr:uid="{F71296CA-D3C3-480E-A3FD-C10290281474}"/>
    <cellStyle name="Normal 7 4 3 6 5 2" xfId="27971" xr:uid="{33549CD2-6D2F-4551-B4A1-26A40D8DC485}"/>
    <cellStyle name="Normal 7 4 3 6 6" xfId="21637" xr:uid="{95AB97B2-3D56-446F-BC54-AFACD7595D4B}"/>
    <cellStyle name="Normal 7 4 3 7" xfId="2671" xr:uid="{C9434D62-A6D8-4745-8DB5-84E536E1B41F}"/>
    <cellStyle name="Normal 7 4 3 7 2" xfId="4764" xr:uid="{0EF8630D-1E41-44CD-9837-E599F3359788}"/>
    <cellStyle name="Normal 7 4 3 7 2 2" xfId="17444" xr:uid="{673D1BDD-F28E-4415-9847-BFD415C37C17}"/>
    <cellStyle name="Normal 7 4 3 7 2 2 2" xfId="36605" xr:uid="{F9907ED2-D502-43F2-9D22-DD608F141533}"/>
    <cellStyle name="Normal 7 4 3 7 2 3" xfId="11108" xr:uid="{C3D47055-B608-4546-A1AA-25BDBACDF1F5}"/>
    <cellStyle name="Normal 7 4 3 7 2 3 2" xfId="30271" xr:uid="{CF8C84D0-0A10-45DA-AA1B-AC76E9960BB5}"/>
    <cellStyle name="Normal 7 4 3 7 2 4" xfId="23937" xr:uid="{99F921AE-3677-476C-801D-E80736A64C1A}"/>
    <cellStyle name="Normal 7 4 3 7 3" xfId="6928" xr:uid="{120EC399-2887-473D-9A75-9680B5FF6D20}"/>
    <cellStyle name="Normal 7 4 3 7 3 2" xfId="19606" xr:uid="{4AA6DF47-FE3F-428F-807E-7730F78A9DF8}"/>
    <cellStyle name="Normal 7 4 3 7 3 2 2" xfId="38767" xr:uid="{0C795964-07FD-4E44-BD89-B3950698DED6}"/>
    <cellStyle name="Normal 7 4 3 7 3 3" xfId="13270" xr:uid="{07465BC8-D82B-4438-B30F-878987FEA909}"/>
    <cellStyle name="Normal 7 4 3 7 3 3 2" xfId="32433" xr:uid="{FD47C91D-8232-41C2-8898-6550DEDAADEF}"/>
    <cellStyle name="Normal 7 4 3 7 3 4" xfId="26099" xr:uid="{D703E592-CEBF-432C-B9AE-91B87FEC45A0}"/>
    <cellStyle name="Normal 7 4 3 7 4" xfId="15383" xr:uid="{33E74567-EFC4-4626-BFAD-F7D0E1FEFA29}"/>
    <cellStyle name="Normal 7 4 3 7 4 2" xfId="34544" xr:uid="{23D4F812-7683-46D2-A170-935EC3E6E9FD}"/>
    <cellStyle name="Normal 7 4 3 7 5" xfId="9047" xr:uid="{148FBED0-7F4D-435D-A1C8-C18D091B7D65}"/>
    <cellStyle name="Normal 7 4 3 7 5 2" xfId="28210" xr:uid="{CDF81033-9C4F-42D1-BD22-E1214FF82365}"/>
    <cellStyle name="Normal 7 4 3 7 6" xfId="21876" xr:uid="{5897FF9F-A169-416A-BA6B-4C708BA9F2EB}"/>
    <cellStyle name="Normal 7 4 3 8" xfId="2884" xr:uid="{14D53591-119B-4EEB-97C0-D57AE2E8BB82}"/>
    <cellStyle name="Normal 7 4 3 8 2" xfId="4969" xr:uid="{C37A89A0-352E-406F-95A9-5338534E72E4}"/>
    <cellStyle name="Normal 7 4 3 8 2 2" xfId="17649" xr:uid="{01373B7B-F2EC-43D5-8E3D-D71686238C4D}"/>
    <cellStyle name="Normal 7 4 3 8 2 2 2" xfId="36810" xr:uid="{2A5F9A38-C747-4690-A152-91CF4850E815}"/>
    <cellStyle name="Normal 7 4 3 8 2 3" xfId="11313" xr:uid="{A0B873BE-6B0D-4677-B316-72B3ECCE7F4E}"/>
    <cellStyle name="Normal 7 4 3 8 2 3 2" xfId="30476" xr:uid="{389C8EB3-36EA-4D46-A683-3569FD79FB27}"/>
    <cellStyle name="Normal 7 4 3 8 2 4" xfId="24142" xr:uid="{06155D39-2035-4237-A936-22192835B55D}"/>
    <cellStyle name="Normal 7 4 3 8 3" xfId="7133" xr:uid="{6429CE07-CF3C-44CD-BE54-A2D93D2E37DC}"/>
    <cellStyle name="Normal 7 4 3 8 3 2" xfId="19811" xr:uid="{530A401D-A071-45C3-9C45-AE196333C6C1}"/>
    <cellStyle name="Normal 7 4 3 8 3 2 2" xfId="38972" xr:uid="{E46E08AA-6D8C-4DB7-86C5-1BE31695F3A7}"/>
    <cellStyle name="Normal 7 4 3 8 3 3" xfId="13475" xr:uid="{BC00ADB3-DFAE-4EBD-B81E-24F93FB60A81}"/>
    <cellStyle name="Normal 7 4 3 8 3 3 2" xfId="32638" xr:uid="{6549FDDA-5898-4F9A-A2E4-4424F2DFA2AB}"/>
    <cellStyle name="Normal 7 4 3 8 3 4" xfId="26304" xr:uid="{32ED8085-159D-4BD3-9102-6145849D5369}"/>
    <cellStyle name="Normal 7 4 3 8 4" xfId="15588" xr:uid="{1009AC05-6D18-45E9-9F1B-1921D25A42D5}"/>
    <cellStyle name="Normal 7 4 3 8 4 2" xfId="34749" xr:uid="{52C32C95-B425-4378-AE2B-D234C24149EA}"/>
    <cellStyle name="Normal 7 4 3 8 5" xfId="9252" xr:uid="{EA91E4CD-C122-4E93-B3FD-CD1560A3BF97}"/>
    <cellStyle name="Normal 7 4 3 8 5 2" xfId="28415" xr:uid="{5ED42505-F5A9-4B6D-A51D-D5AC6A4B0F7C}"/>
    <cellStyle name="Normal 7 4 3 8 6" xfId="22081" xr:uid="{264EA086-96D5-48E5-AED9-34D48DFFEF3E}"/>
    <cellStyle name="Normal 7 4 3 9" xfId="3121" xr:uid="{415C0B84-C892-4509-932E-96F50C89C13B}"/>
    <cellStyle name="Normal 7 4 3 9 2" xfId="15801" xr:uid="{3E2249B0-1BB5-4FDD-9BDE-6350FE85C9E4}"/>
    <cellStyle name="Normal 7 4 3 9 2 2" xfId="34962" xr:uid="{8BCE097B-530A-428C-BEBC-C79FD53614F7}"/>
    <cellStyle name="Normal 7 4 3 9 3" xfId="9465" xr:uid="{CED4609D-926C-4E4F-8D21-348A5918675B}"/>
    <cellStyle name="Normal 7 4 3 9 3 2" xfId="28628" xr:uid="{E272CEC4-4B59-436B-AF85-F7FB29BF2503}"/>
    <cellStyle name="Normal 7 4 3 9 4" xfId="22294" xr:uid="{4D040637-FFBB-4465-A2B1-46B79820617A}"/>
    <cellStyle name="Normal 7 4 4" xfId="886" xr:uid="{5CFE3A90-6DE3-4720-BD43-FE210549ACC7}"/>
    <cellStyle name="Normal 7 4 4 10" xfId="13945" xr:uid="{D9DB91A5-0165-41CF-8574-D4F2290087A9}"/>
    <cellStyle name="Normal 7 4 4 10 2" xfId="33106" xr:uid="{2666AD01-0FC4-4F1E-9402-DCE9647A8841}"/>
    <cellStyle name="Normal 7 4 4 11" xfId="7609" xr:uid="{2AE43FC4-06EA-45BC-8A9B-7CCAB4517FD3}"/>
    <cellStyle name="Normal 7 4 4 11 2" xfId="26772" xr:uid="{38182000-ED0C-4195-AB22-F0C46414B117}"/>
    <cellStyle name="Normal 7 4 4 12" xfId="20438" xr:uid="{EA61CA2D-A5FB-48A6-8177-D7C6B0BDBB04}"/>
    <cellStyle name="Normal 7 4 4 2" xfId="1204" xr:uid="{605AC437-4732-4964-9217-3F3503F8A5F6}"/>
    <cellStyle name="Normal 7 4 4 2 2" xfId="3577" xr:uid="{0323A61C-FA3E-47E4-9C6A-932C2C8BFAC7}"/>
    <cellStyle name="Normal 7 4 4 2 2 2" xfId="16257" xr:uid="{17741B14-610E-445A-9869-034939762CA6}"/>
    <cellStyle name="Normal 7 4 4 2 2 2 2" xfId="35418" xr:uid="{21C07D08-715C-4609-B2BE-931302FFC62E}"/>
    <cellStyle name="Normal 7 4 4 2 2 3" xfId="9921" xr:uid="{76294FF3-CDB5-4BBF-8481-6C8A85D6F671}"/>
    <cellStyle name="Normal 7 4 4 2 2 3 2" xfId="29084" xr:uid="{2B004B32-B8F5-4B06-BBF8-FD7B3702E244}"/>
    <cellStyle name="Normal 7 4 4 2 2 4" xfId="22750" xr:uid="{195839BB-D79D-45C2-8D4D-98FDA94C055E}"/>
    <cellStyle name="Normal 7 4 4 2 3" xfId="5689" xr:uid="{1E888B41-5EB5-411A-8074-285E578E87A9}"/>
    <cellStyle name="Normal 7 4 4 2 3 2" xfId="18367" xr:uid="{3C85EBF5-8491-48D5-AE56-C25527131F48}"/>
    <cellStyle name="Normal 7 4 4 2 3 2 2" xfId="37528" xr:uid="{9EED28D8-9FD8-48F4-BE4F-6AA92FCA3497}"/>
    <cellStyle name="Normal 7 4 4 2 3 3" xfId="12031" xr:uid="{90750B40-76AB-4D15-B307-8EECC53F0BA6}"/>
    <cellStyle name="Normal 7 4 4 2 3 3 2" xfId="31194" xr:uid="{DC8D2761-ABEB-4F15-B975-72D67F308380}"/>
    <cellStyle name="Normal 7 4 4 2 3 4" xfId="24860" xr:uid="{320BCDCD-FBD0-401A-9CA6-1FBF8F952054}"/>
    <cellStyle name="Normal 7 4 4 2 4" xfId="14196" xr:uid="{8582FFFE-091E-4FE3-96B1-47C038B9C36C}"/>
    <cellStyle name="Normal 7 4 4 2 4 2" xfId="33357" xr:uid="{24E7F353-C8B0-4E9B-8491-CB55E95CC4A8}"/>
    <cellStyle name="Normal 7 4 4 2 5" xfId="7860" xr:uid="{1837D1F8-F421-4F18-BA7E-C2F56D1D0ED4}"/>
    <cellStyle name="Normal 7 4 4 2 5 2" xfId="27023" xr:uid="{FEF61FD7-D943-4143-A56B-BF11F27B7005}"/>
    <cellStyle name="Normal 7 4 4 2 6" xfId="20689" xr:uid="{4D6DFAA9-83F6-46E7-85E6-CC3FDE2EED18}"/>
    <cellStyle name="Normal 7 4 4 3" xfId="1519" xr:uid="{264E65B4-0663-4871-8A75-39E5E79720B9}"/>
    <cellStyle name="Normal 7 4 4 3 2" xfId="3821" xr:uid="{9A737E27-8E50-4630-BE30-054784DD9B6C}"/>
    <cellStyle name="Normal 7 4 4 3 2 2" xfId="16501" xr:uid="{3BAB3568-681C-4B21-B583-B2E716AB7A5F}"/>
    <cellStyle name="Normal 7 4 4 3 2 2 2" xfId="35662" xr:uid="{6CEE8E7C-3F91-49AE-A491-417505ED9481}"/>
    <cellStyle name="Normal 7 4 4 3 2 3" xfId="10165" xr:uid="{B4E7B5D3-BF57-45E5-8EA6-EDE61CFFB38E}"/>
    <cellStyle name="Normal 7 4 4 3 2 3 2" xfId="29328" xr:uid="{3F4E6801-84FB-4594-8766-2F2A7976D0D0}"/>
    <cellStyle name="Normal 7 4 4 3 2 4" xfId="22994" xr:uid="{9FEBE1A0-937F-4038-B619-58D2133C9117}"/>
    <cellStyle name="Normal 7 4 4 3 3" xfId="5944" xr:uid="{A3E3B147-B7A1-4F79-84C9-C2388379D1CE}"/>
    <cellStyle name="Normal 7 4 4 3 3 2" xfId="18622" xr:uid="{5B1BE36D-90B6-49B8-ABBC-5F24A2CEFA34}"/>
    <cellStyle name="Normal 7 4 4 3 3 2 2" xfId="37783" xr:uid="{03BE6B5A-905A-4C79-80A5-0988DD19699C}"/>
    <cellStyle name="Normal 7 4 4 3 3 3" xfId="12286" xr:uid="{982A9586-2E1B-4D99-8F0B-D2F68D67328A}"/>
    <cellStyle name="Normal 7 4 4 3 3 3 2" xfId="31449" xr:uid="{DC46BF29-A23B-4308-8098-63EDE093A6D2}"/>
    <cellStyle name="Normal 7 4 4 3 3 4" xfId="25115" xr:uid="{9E0E3997-6598-4900-89E1-BE7E86D65963}"/>
    <cellStyle name="Normal 7 4 4 3 4" xfId="14440" xr:uid="{8427B172-CE0D-4F9B-A550-97DA9CB58DB3}"/>
    <cellStyle name="Normal 7 4 4 3 4 2" xfId="33601" xr:uid="{67A8C6D7-5F08-40C0-9585-6FA29116B97A}"/>
    <cellStyle name="Normal 7 4 4 3 5" xfId="8104" xr:uid="{7D2E7EE7-0A64-4758-8021-2D78DD142BB3}"/>
    <cellStyle name="Normal 7 4 4 3 5 2" xfId="27267" xr:uid="{BF5E6E39-9957-43EF-A965-D3F957ED2177}"/>
    <cellStyle name="Normal 7 4 4 3 6" xfId="20933" xr:uid="{9C679919-A766-4AF0-B331-F33E2AD20B5B}"/>
    <cellStyle name="Normal 7 4 4 4" xfId="2030" xr:uid="{794841BF-2072-4F6D-A49E-A2D87EF52B02}"/>
    <cellStyle name="Normal 7 4 4 4 2" xfId="4129" xr:uid="{FB8C901E-EF52-4EA0-B92D-105991B7D723}"/>
    <cellStyle name="Normal 7 4 4 4 2 2" xfId="16809" xr:uid="{428CDE5B-6775-4C30-8C73-18D8D8969FE0}"/>
    <cellStyle name="Normal 7 4 4 4 2 2 2" xfId="35970" xr:uid="{B76C4BBC-3EE8-4FF8-AFFC-03F7B750FFC4}"/>
    <cellStyle name="Normal 7 4 4 4 2 3" xfId="10473" xr:uid="{DA665FCB-A2C0-4FD6-B2B3-E01BD795822F}"/>
    <cellStyle name="Normal 7 4 4 4 2 3 2" xfId="29636" xr:uid="{A6F965EE-9354-4449-9985-3C3C94AA6DA7}"/>
    <cellStyle name="Normal 7 4 4 4 2 4" xfId="23302" xr:uid="{694BB66B-EE6C-4BA4-95C3-20AC2BBF507A}"/>
    <cellStyle name="Normal 7 4 4 4 3" xfId="6293" xr:uid="{D9F87D48-B3F9-43CD-8422-2E7FA16A1747}"/>
    <cellStyle name="Normal 7 4 4 4 3 2" xfId="18971" xr:uid="{DDB3B6DB-D665-40FD-9D8C-9F6937EC73D8}"/>
    <cellStyle name="Normal 7 4 4 4 3 2 2" xfId="38132" xr:uid="{7FAE81C8-6D3E-424B-B17D-89F87588AA0F}"/>
    <cellStyle name="Normal 7 4 4 4 3 3" xfId="12635" xr:uid="{1ECF441A-266F-4FAD-99BE-4C81085B7547}"/>
    <cellStyle name="Normal 7 4 4 4 3 3 2" xfId="31798" xr:uid="{BAA7DA0D-6B1C-4410-9DCD-6DE75C2555DF}"/>
    <cellStyle name="Normal 7 4 4 4 3 4" xfId="25464" xr:uid="{26A19C52-6027-4EA1-A0DD-9DB044A1B5CB}"/>
    <cellStyle name="Normal 7 4 4 4 4" xfId="14748" xr:uid="{81565AD9-4344-41E8-8E69-0EAF3F8EF5FE}"/>
    <cellStyle name="Normal 7 4 4 4 4 2" xfId="33909" xr:uid="{F8FFBDE6-7787-4C7B-AE08-D51F7F07799D}"/>
    <cellStyle name="Normal 7 4 4 4 5" xfId="8412" xr:uid="{3C9DCCF7-4636-4735-AB8B-F8E627B2DB0A}"/>
    <cellStyle name="Normal 7 4 4 4 5 2" xfId="27575" xr:uid="{8CC192A2-2662-4E49-8997-077F6E285374}"/>
    <cellStyle name="Normal 7 4 4 4 6" xfId="21241" xr:uid="{8FFD1EDF-E855-4433-88A1-1250EC35F368}"/>
    <cellStyle name="Normal 7 4 4 5" xfId="2340" xr:uid="{4F8029E2-5BD2-4B00-84AC-A3CC21FBA4E5}"/>
    <cellStyle name="Normal 7 4 4 5 2" xfId="4437" xr:uid="{2F71A061-F864-4016-B8D7-780D7DEDB6DE}"/>
    <cellStyle name="Normal 7 4 4 5 2 2" xfId="17117" xr:uid="{235E0EBE-2DB8-4C2C-B796-B27FD2AF6670}"/>
    <cellStyle name="Normal 7 4 4 5 2 2 2" xfId="36278" xr:uid="{1932C8EB-6C1F-44C7-B60F-4E696C4722B3}"/>
    <cellStyle name="Normal 7 4 4 5 2 3" xfId="10781" xr:uid="{EE9405BA-376F-4749-83A9-BDDBDF9EB6E0}"/>
    <cellStyle name="Normal 7 4 4 5 2 3 2" xfId="29944" xr:uid="{B00D4A59-EDCC-4D51-9335-5AFE1A836963}"/>
    <cellStyle name="Normal 7 4 4 5 2 4" xfId="23610" xr:uid="{C4024D7F-94BF-4A33-B9B3-89E0D781A687}"/>
    <cellStyle name="Normal 7 4 4 5 3" xfId="6601" xr:uid="{E64F93E2-6636-4A44-B7B6-AFB065330BF5}"/>
    <cellStyle name="Normal 7 4 4 5 3 2" xfId="19279" xr:uid="{996D5D4D-199D-40BD-BAC7-E822988B0189}"/>
    <cellStyle name="Normal 7 4 4 5 3 2 2" xfId="38440" xr:uid="{47C0F2E9-9372-40E6-A979-AB971B0C2642}"/>
    <cellStyle name="Normal 7 4 4 5 3 3" xfId="12943" xr:uid="{0B8E82B0-B4D0-4756-9E9D-D1C75C772F26}"/>
    <cellStyle name="Normal 7 4 4 5 3 3 2" xfId="32106" xr:uid="{73A6BAB3-8962-4A9E-AA69-6401F59B1B40}"/>
    <cellStyle name="Normal 7 4 4 5 3 4" xfId="25772" xr:uid="{B2658EB5-95E6-4574-88E0-09BBFA4969BB}"/>
    <cellStyle name="Normal 7 4 4 5 4" xfId="15056" xr:uid="{C184C094-416A-4742-9B80-5E16EDFEA9BE}"/>
    <cellStyle name="Normal 7 4 4 5 4 2" xfId="34217" xr:uid="{138E9DB1-002A-4A47-ADD9-667C488DA248}"/>
    <cellStyle name="Normal 7 4 4 5 5" xfId="8720" xr:uid="{5D25BDE2-7A9F-4AD1-AEEE-BA1E5D256355}"/>
    <cellStyle name="Normal 7 4 4 5 5 2" xfId="27883" xr:uid="{7BB934A2-12F7-40B3-88F2-940849C963F8}"/>
    <cellStyle name="Normal 7 4 4 5 6" xfId="21549" xr:uid="{1EDE81EB-0A48-40E8-8C4C-4496F98AD1DF}"/>
    <cellStyle name="Normal 7 4 4 6" xfId="2602" xr:uid="{4B1D3E3F-54C1-45EA-90AE-692AC6FA4CBC}"/>
    <cellStyle name="Normal 7 4 4 6 2" xfId="4695" xr:uid="{C01CAACD-59B7-4DDA-8990-9AB050164F5B}"/>
    <cellStyle name="Normal 7 4 4 6 2 2" xfId="17375" xr:uid="{2A772EF2-9437-43FC-BAB2-17CDD72047A6}"/>
    <cellStyle name="Normal 7 4 4 6 2 2 2" xfId="36536" xr:uid="{FD9D49F0-2B61-4EC2-8D5F-C730CC0D2574}"/>
    <cellStyle name="Normal 7 4 4 6 2 3" xfId="11039" xr:uid="{DCDD91BE-A4F2-476F-96D0-3C988B9199E1}"/>
    <cellStyle name="Normal 7 4 4 6 2 3 2" xfId="30202" xr:uid="{A0DF5DE8-1B92-4949-AE9F-7AE6AB9ACE83}"/>
    <cellStyle name="Normal 7 4 4 6 2 4" xfId="23868" xr:uid="{D67D13FE-7622-4005-AC3E-2154D6AA5CB7}"/>
    <cellStyle name="Normal 7 4 4 6 3" xfId="6859" xr:uid="{8F821F99-1DCD-4ED8-A4C2-B508CB780F40}"/>
    <cellStyle name="Normal 7 4 4 6 3 2" xfId="19537" xr:uid="{3ADB99FC-C96F-4B93-ACA7-7D917C1953A9}"/>
    <cellStyle name="Normal 7 4 4 6 3 2 2" xfId="38698" xr:uid="{00CD7F5E-799A-4417-B94F-2E8CC669D773}"/>
    <cellStyle name="Normal 7 4 4 6 3 3" xfId="13201" xr:uid="{C010C5C9-91EC-4790-B84B-40400AAE060A}"/>
    <cellStyle name="Normal 7 4 4 6 3 3 2" xfId="32364" xr:uid="{3A823316-699C-4048-9748-26FD0B64D147}"/>
    <cellStyle name="Normal 7 4 4 6 3 4" xfId="26030" xr:uid="{52770347-E51F-41D1-AD43-EB68E0BD4A99}"/>
    <cellStyle name="Normal 7 4 4 6 4" xfId="15314" xr:uid="{FE2F50DA-9F9B-4C36-95C5-7B6A81D4A554}"/>
    <cellStyle name="Normal 7 4 4 6 4 2" xfId="34475" xr:uid="{A6BC0042-A40E-4C7B-ABF3-883F3807B918}"/>
    <cellStyle name="Normal 7 4 4 6 5" xfId="8978" xr:uid="{5B1B4CC1-36F4-4FFF-A7DA-2A5ADA2AE813}"/>
    <cellStyle name="Normal 7 4 4 6 5 2" xfId="28141" xr:uid="{A71BF304-E638-4178-9444-C407CD27FC2A}"/>
    <cellStyle name="Normal 7 4 4 6 6" xfId="21807" xr:uid="{797972F3-7001-4F69-8BE1-AA225F89B118}"/>
    <cellStyle name="Normal 7 4 4 7" xfId="2815" xr:uid="{4D71E2F8-FE9B-4DE3-89F9-95E8BFB308AA}"/>
    <cellStyle name="Normal 7 4 4 7 2" xfId="4900" xr:uid="{6E93BC2C-9A67-4F82-A2E2-075EBCE3386E}"/>
    <cellStyle name="Normal 7 4 4 7 2 2" xfId="17580" xr:uid="{79C86EF6-8698-4EF6-B650-6F7176867EDF}"/>
    <cellStyle name="Normal 7 4 4 7 2 2 2" xfId="36741" xr:uid="{893D4B5A-EE7B-4BEE-B8BF-C209A3CFAEFA}"/>
    <cellStyle name="Normal 7 4 4 7 2 3" xfId="11244" xr:uid="{E3FCE386-05BA-4733-B582-C10C58332CEE}"/>
    <cellStyle name="Normal 7 4 4 7 2 3 2" xfId="30407" xr:uid="{C4B9A725-46A9-4410-89B2-1ECB0CED91BC}"/>
    <cellStyle name="Normal 7 4 4 7 2 4" xfId="24073" xr:uid="{C2AF21F6-C10F-46E5-8849-6B70163BC92A}"/>
    <cellStyle name="Normal 7 4 4 7 3" xfId="7064" xr:uid="{236D9124-9138-4862-8C07-FB1D29D4D220}"/>
    <cellStyle name="Normal 7 4 4 7 3 2" xfId="19742" xr:uid="{6E5D47B5-1439-44D0-B9FD-F9630E8F7664}"/>
    <cellStyle name="Normal 7 4 4 7 3 2 2" xfId="38903" xr:uid="{CAFD79CA-AC56-458E-A4B2-48D8D06589DE}"/>
    <cellStyle name="Normal 7 4 4 7 3 3" xfId="13406" xr:uid="{00CD897C-34D6-4C14-B945-207B22F05A3C}"/>
    <cellStyle name="Normal 7 4 4 7 3 3 2" xfId="32569" xr:uid="{A8739B94-8841-4217-9401-E62A55361B4F}"/>
    <cellStyle name="Normal 7 4 4 7 3 4" xfId="26235" xr:uid="{5DA64FC8-0CD9-49BF-B0F0-EC3AB320532D}"/>
    <cellStyle name="Normal 7 4 4 7 4" xfId="15519" xr:uid="{5926D471-405C-4046-84DF-99907EAC422D}"/>
    <cellStyle name="Normal 7 4 4 7 4 2" xfId="34680" xr:uid="{A4ECA260-7F2A-466F-B43D-063D7BC27747}"/>
    <cellStyle name="Normal 7 4 4 7 5" xfId="9183" xr:uid="{8BEE7856-E630-4F9E-8C0F-37EB5B18E880}"/>
    <cellStyle name="Normal 7 4 4 7 5 2" xfId="28346" xr:uid="{215FB33B-09AB-4542-A0B4-C7468AA4F6E3}"/>
    <cellStyle name="Normal 7 4 4 7 6" xfId="22012" xr:uid="{476CDF6F-6262-47A7-BD7E-93750A80AEF6}"/>
    <cellStyle name="Normal 7 4 4 8" xfId="3326" xr:uid="{64580A44-EBAF-4F0C-97A2-668530F12773}"/>
    <cellStyle name="Normal 7 4 4 8 2" xfId="16006" xr:uid="{6A304E89-5D19-4E82-9E7B-880A2503B772}"/>
    <cellStyle name="Normal 7 4 4 8 2 2" xfId="35167" xr:uid="{2CEFCF22-7A0C-4032-8E71-628E8149B763}"/>
    <cellStyle name="Normal 7 4 4 8 3" xfId="9670" xr:uid="{2BBF4B8E-3622-49A4-AEC9-1AA3561070DB}"/>
    <cellStyle name="Normal 7 4 4 8 3 2" xfId="28833" xr:uid="{F13F7F87-F9C0-459E-93CD-9A9F4013ACAB}"/>
    <cellStyle name="Normal 7 4 4 8 4" xfId="22499" xr:uid="{0E4AC3FA-F4D0-4034-A4B6-509F814B46F6}"/>
    <cellStyle name="Normal 7 4 4 9" xfId="5429" xr:uid="{34D633F8-7CAC-4C5F-914C-680D10AD8A7D}"/>
    <cellStyle name="Normal 7 4 4 9 2" xfId="18107" xr:uid="{A4587405-7F65-42CF-9078-DE27304E7F89}"/>
    <cellStyle name="Normal 7 4 4 9 2 2" xfId="37268" xr:uid="{497A9A47-BC69-4E47-B770-195DA0EAD39F}"/>
    <cellStyle name="Normal 7 4 4 9 3" xfId="11771" xr:uid="{B4A521B3-C760-4E81-91B8-3F85FF6B2152}"/>
    <cellStyle name="Normal 7 4 4 9 3 2" xfId="30934" xr:uid="{B1B56019-0F11-41DD-84F4-B1DA7A4E2653}"/>
    <cellStyle name="Normal 7 4 4 9 4" xfId="24600" xr:uid="{E6F1DE1B-7EAF-45B0-B4DE-9718E7A74F6F}"/>
    <cellStyle name="Normal 7 4 5" xfId="785" xr:uid="{F460B1FF-D4C8-424B-93C7-48E0D940D91E}"/>
    <cellStyle name="Normal 7 4 5 2" xfId="3233" xr:uid="{179B141D-EAB7-46A7-AADB-EE1BFEE1527E}"/>
    <cellStyle name="Normal 7 4 5 2 2" xfId="15913" xr:uid="{C645C6B3-CB64-4017-92F4-134758D31863}"/>
    <cellStyle name="Normal 7 4 5 2 2 2" xfId="35074" xr:uid="{76981C7B-AB90-438D-9482-B5473BDCE0A0}"/>
    <cellStyle name="Normal 7 4 5 2 3" xfId="9577" xr:uid="{F89CC742-E510-47CC-9053-40B126F57600}"/>
    <cellStyle name="Normal 7 4 5 2 3 2" xfId="28740" xr:uid="{871A5DE0-84E1-4945-B242-142BF99185B1}"/>
    <cellStyle name="Normal 7 4 5 2 4" xfId="22406" xr:uid="{B06AB205-13CC-4766-8435-BDC07B6F0BC8}"/>
    <cellStyle name="Normal 7 4 5 3" xfId="5333" xr:uid="{B4E8F3C9-C74A-4E7D-AF87-6BD011579AFD}"/>
    <cellStyle name="Normal 7 4 5 3 2" xfId="18011" xr:uid="{02FBD3DF-D1C2-4985-9926-368A95709464}"/>
    <cellStyle name="Normal 7 4 5 3 2 2" xfId="37172" xr:uid="{61F0C52E-2F4B-4D16-A983-4283C798B564}"/>
    <cellStyle name="Normal 7 4 5 3 3" xfId="11675" xr:uid="{3760D18D-C1C2-4F85-AA1D-99260924C38F}"/>
    <cellStyle name="Normal 7 4 5 3 3 2" xfId="30838" xr:uid="{93F9529C-11DE-48F8-882C-340C2FD0F622}"/>
    <cellStyle name="Normal 7 4 5 3 4" xfId="24504" xr:uid="{12B42469-B454-46B5-AE6A-2425DF874B40}"/>
    <cellStyle name="Normal 7 4 5 4" xfId="13852" xr:uid="{017357CA-2526-4BEE-868B-5A8C05913A27}"/>
    <cellStyle name="Normal 7 4 5 4 2" xfId="33013" xr:uid="{A61BE258-D2DF-4F58-ACCB-8911D95BC29F}"/>
    <cellStyle name="Normal 7 4 5 5" xfId="7516" xr:uid="{CB88A6D2-0660-40F3-A468-2C060527C5BE}"/>
    <cellStyle name="Normal 7 4 5 5 2" xfId="26679" xr:uid="{13CA1C5E-C75B-4EF8-B5C1-74E83EEBAA5E}"/>
    <cellStyle name="Normal 7 4 5 6" xfId="20345" xr:uid="{934CB4AF-30CF-4C84-94DD-C052CFE3B3A9}"/>
    <cellStyle name="Normal 7 4 6" xfId="1109" xr:uid="{4C15DB42-D0FE-4343-9254-4D87B967EA71}"/>
    <cellStyle name="Normal 7 4 6 2" xfId="3517" xr:uid="{E594739C-A278-4777-AA34-B585F832A4D0}"/>
    <cellStyle name="Normal 7 4 6 2 2" xfId="16197" xr:uid="{6F024DBF-883E-4105-985B-34BB8485D396}"/>
    <cellStyle name="Normal 7 4 6 2 2 2" xfId="35358" xr:uid="{ECFF26B6-98BA-4ABA-9456-3CC14B189566}"/>
    <cellStyle name="Normal 7 4 6 2 3" xfId="9861" xr:uid="{8AD75118-8A62-4E79-AC93-6996094BAD10}"/>
    <cellStyle name="Normal 7 4 6 2 3 2" xfId="29024" xr:uid="{31396535-4DA6-496A-9639-3BF54754673A}"/>
    <cellStyle name="Normal 7 4 6 2 4" xfId="22690" xr:uid="{28D0E429-E450-4646-90D0-E90F0E5AF345}"/>
    <cellStyle name="Normal 7 4 6 3" xfId="5620" xr:uid="{DA93720E-66AA-4EAC-B823-472BD2CE275A}"/>
    <cellStyle name="Normal 7 4 6 3 2" xfId="18298" xr:uid="{622F3F3F-CC0E-4EFF-8FB3-F14E23A0D54E}"/>
    <cellStyle name="Normal 7 4 6 3 2 2" xfId="37459" xr:uid="{1355687E-BF4F-4EE1-A3E4-78B0588DE810}"/>
    <cellStyle name="Normal 7 4 6 3 3" xfId="11962" xr:uid="{2D3EB803-660C-43DF-B90B-226AA7F821EB}"/>
    <cellStyle name="Normal 7 4 6 3 3 2" xfId="31125" xr:uid="{321EA922-CD5E-41B0-96F4-C873B855814D}"/>
    <cellStyle name="Normal 7 4 6 3 4" xfId="24791" xr:uid="{CCC8B5CE-B4FF-4B77-9AF0-96BE0770447C}"/>
    <cellStyle name="Normal 7 4 6 4" xfId="14136" xr:uid="{32946B2B-2293-4805-ADF7-D0CA02382CEB}"/>
    <cellStyle name="Normal 7 4 6 4 2" xfId="33297" xr:uid="{75CC6A65-ED71-4C1B-8EB9-C44129D44FC0}"/>
    <cellStyle name="Normal 7 4 6 5" xfId="7800" xr:uid="{E0A66598-ADAB-4D4F-A3E6-B3B1A2489972}"/>
    <cellStyle name="Normal 7 4 6 5 2" xfId="26963" xr:uid="{0B40239C-88B3-4E04-B913-1004F3D57D75}"/>
    <cellStyle name="Normal 7 4 6 6" xfId="20629" xr:uid="{E90CF29F-0E44-49A6-92B9-93B1C5798BFB}"/>
    <cellStyle name="Normal 7 4 7" xfId="1422" xr:uid="{9432EA49-996B-45C0-BDFE-20F8D3D13986}"/>
    <cellStyle name="Normal 7 4 7 2" xfId="3728" xr:uid="{A2E415CC-4BE8-417F-B6E9-46BAF4D3C140}"/>
    <cellStyle name="Normal 7 4 7 2 2" xfId="16408" xr:uid="{29A439B3-ACC2-452A-8167-7851A713E97B}"/>
    <cellStyle name="Normal 7 4 7 2 2 2" xfId="35569" xr:uid="{F60DC09C-DD62-4809-84B4-7C26A56C92BC}"/>
    <cellStyle name="Normal 7 4 7 2 3" xfId="10072" xr:uid="{B597C2B8-3DCD-4837-B2C1-ABD861D5EF38}"/>
    <cellStyle name="Normal 7 4 7 2 3 2" xfId="29235" xr:uid="{038CD2B0-3E81-4938-A70D-895E25310712}"/>
    <cellStyle name="Normal 7 4 7 2 4" xfId="22901" xr:uid="{5B3CB92A-7D7E-4A22-9730-24DABFCB4FCB}"/>
    <cellStyle name="Normal 7 4 7 3" xfId="5851" xr:uid="{42782250-1615-43B8-AD9F-0C2F64B52308}"/>
    <cellStyle name="Normal 7 4 7 3 2" xfId="18529" xr:uid="{07147D21-A374-4543-9C9B-81AE5D8E3EC7}"/>
    <cellStyle name="Normal 7 4 7 3 2 2" xfId="37690" xr:uid="{60A62D64-49CF-413C-B2D0-3EF59003CC8F}"/>
    <cellStyle name="Normal 7 4 7 3 3" xfId="12193" xr:uid="{BC0E16B9-D080-4C98-AD35-F219E9D43F69}"/>
    <cellStyle name="Normal 7 4 7 3 3 2" xfId="31356" xr:uid="{0FF22C05-6B88-4010-838E-C60A190D3029}"/>
    <cellStyle name="Normal 7 4 7 3 4" xfId="25022" xr:uid="{959590B2-9808-4098-B541-04029DED1FEC}"/>
    <cellStyle name="Normal 7 4 7 4" xfId="14347" xr:uid="{DE1303BB-BA96-4D0B-877B-0F9BB0652DB1}"/>
    <cellStyle name="Normal 7 4 7 4 2" xfId="33508" xr:uid="{40861725-8AB1-486A-8D37-4B582C65F537}"/>
    <cellStyle name="Normal 7 4 7 5" xfId="8011" xr:uid="{2624817B-37E6-43F0-8827-780229D4C0B5}"/>
    <cellStyle name="Normal 7 4 7 5 2" xfId="27174" xr:uid="{5338145C-1997-4DBB-807D-A39C46B37B07}"/>
    <cellStyle name="Normal 7 4 7 6" xfId="20840" xr:uid="{268E972E-E2C2-4026-8714-4EFC526CAB96}"/>
    <cellStyle name="Normal 7 4 8" xfId="1937" xr:uid="{FB03D6F8-EBF7-4EF1-B591-C0FBCD610FE8}"/>
    <cellStyle name="Normal 7 4 8 2" xfId="4036" xr:uid="{496268F3-F4AB-4290-A991-6883E4CEEDDC}"/>
    <cellStyle name="Normal 7 4 8 2 2" xfId="16716" xr:uid="{7FBB980C-7B0B-47CC-95F9-16A554994105}"/>
    <cellStyle name="Normal 7 4 8 2 2 2" xfId="35877" xr:uid="{16863E61-41B7-43FD-82E9-289DB10601AE}"/>
    <cellStyle name="Normal 7 4 8 2 3" xfId="10380" xr:uid="{4B1F434D-D241-4113-9A4E-E2F1E26546CA}"/>
    <cellStyle name="Normal 7 4 8 2 3 2" xfId="29543" xr:uid="{A1786C6B-3944-4638-AA5D-CEDE2AD04B38}"/>
    <cellStyle name="Normal 7 4 8 2 4" xfId="23209" xr:uid="{FFDA89F4-EA38-45FE-86FB-28173B355BDA}"/>
    <cellStyle name="Normal 7 4 8 3" xfId="6200" xr:uid="{AAC375B8-53C5-4794-A47D-A66C15E458E2}"/>
    <cellStyle name="Normal 7 4 8 3 2" xfId="18878" xr:uid="{A026F8B2-1383-4B9D-9578-D3FA4B1BED2A}"/>
    <cellStyle name="Normal 7 4 8 3 2 2" xfId="38039" xr:uid="{C39A06ED-B110-4855-91DC-E73D8E4A318D}"/>
    <cellStyle name="Normal 7 4 8 3 3" xfId="12542" xr:uid="{83AFD79F-1690-4751-A270-2703A745B9C8}"/>
    <cellStyle name="Normal 7 4 8 3 3 2" xfId="31705" xr:uid="{973CD153-71DA-414D-87D5-76D787CF346F}"/>
    <cellStyle name="Normal 7 4 8 3 4" xfId="25371" xr:uid="{9B976F9C-A473-44EE-98C4-6DDFAD89003A}"/>
    <cellStyle name="Normal 7 4 8 4" xfId="14655" xr:uid="{83A3C2DF-B281-4AF9-B98D-6A0EC0475742}"/>
    <cellStyle name="Normal 7 4 8 4 2" xfId="33816" xr:uid="{6A977912-3D98-40C8-825D-23166874DC22}"/>
    <cellStyle name="Normal 7 4 8 5" xfId="8319" xr:uid="{521D0B22-74F2-445E-B92B-5C705ED79F94}"/>
    <cellStyle name="Normal 7 4 8 5 2" xfId="27482" xr:uid="{39C9BB96-7BE6-4173-AD7D-483C0E0D7344}"/>
    <cellStyle name="Normal 7 4 8 6" xfId="21148" xr:uid="{F9751B1F-33CE-4682-AD55-EC475DB1A18D}"/>
    <cellStyle name="Normal 7 4 9" xfId="2247" xr:uid="{7FB2C7A1-7292-4542-B4D9-FB0F4ECDD188}"/>
    <cellStyle name="Normal 7 4 9 2" xfId="4344" xr:uid="{265570F8-9820-4CFE-85AC-AB4C07032E89}"/>
    <cellStyle name="Normal 7 4 9 2 2" xfId="17024" xr:uid="{2DAD50D9-599D-4819-A1B7-422EAD81EAB2}"/>
    <cellStyle name="Normal 7 4 9 2 2 2" xfId="36185" xr:uid="{7EE131B1-5C6E-4675-9865-5B9FA8733D72}"/>
    <cellStyle name="Normal 7 4 9 2 3" xfId="10688" xr:uid="{7C6E33E3-379C-460F-902C-586C225813DE}"/>
    <cellStyle name="Normal 7 4 9 2 3 2" xfId="29851" xr:uid="{4FF1DD45-8159-456D-9790-7B65082FDBEE}"/>
    <cellStyle name="Normal 7 4 9 2 4" xfId="23517" xr:uid="{0A999229-4E9A-4392-9861-E95BB54BC708}"/>
    <cellStyle name="Normal 7 4 9 3" xfId="6508" xr:uid="{730DF006-698D-4457-A23B-C211CB11CE2C}"/>
    <cellStyle name="Normal 7 4 9 3 2" xfId="19186" xr:uid="{19259D82-D175-4F5D-847E-5AF699BBCEED}"/>
    <cellStyle name="Normal 7 4 9 3 2 2" xfId="38347" xr:uid="{B37B5163-713A-49B8-B392-C86908C1CC17}"/>
    <cellStyle name="Normal 7 4 9 3 3" xfId="12850" xr:uid="{0936D2C2-D886-4793-B539-C06993368D32}"/>
    <cellStyle name="Normal 7 4 9 3 3 2" xfId="32013" xr:uid="{71C69139-0D2B-4443-8CFF-7EEA03868D5D}"/>
    <cellStyle name="Normal 7 4 9 3 4" xfId="25679" xr:uid="{FB7F6A5B-A950-4E3C-AE35-C83004F7CD87}"/>
    <cellStyle name="Normal 7 4 9 4" xfId="14963" xr:uid="{49FEA7DD-B979-4757-B552-9A89F598DCEC}"/>
    <cellStyle name="Normal 7 4 9 4 2" xfId="34124" xr:uid="{1A019115-FDA9-4EDB-9B3E-A4D4E5C0211B}"/>
    <cellStyle name="Normal 7 4 9 5" xfId="8627" xr:uid="{560DC073-7B1B-4E23-AFDF-EFFE59E2B49C}"/>
    <cellStyle name="Normal 7 4 9 5 2" xfId="27790" xr:uid="{5784D517-02A7-468F-8985-4C962CA6C68A}"/>
    <cellStyle name="Normal 7 4 9 6" xfId="21456" xr:uid="{88EC9907-506A-4885-84D3-76DF32CEC5C4}"/>
    <cellStyle name="Normal 7 5" xfId="412" xr:uid="{D65FDFA6-BAF5-4989-9B42-94CEB6F8B410}"/>
    <cellStyle name="Normal 7 5 10" xfId="2768" xr:uid="{9551A6F4-6824-4B89-91AD-15F99011978B}"/>
    <cellStyle name="Normal 7 5 10 2" xfId="4854" xr:uid="{FCA63E84-C175-4F80-883A-790056FBA03C}"/>
    <cellStyle name="Normal 7 5 10 2 2" xfId="17534" xr:uid="{E23A9702-A385-426F-8F34-F88D7C62E331}"/>
    <cellStyle name="Normal 7 5 10 2 2 2" xfId="36695" xr:uid="{3602FCF3-3F5B-4438-A158-60D03470D2F6}"/>
    <cellStyle name="Normal 7 5 10 2 3" xfId="11198" xr:uid="{CFC978A2-4CDC-4B80-9782-D1CBF107BD97}"/>
    <cellStyle name="Normal 7 5 10 2 3 2" xfId="30361" xr:uid="{E73E9567-F4E6-424D-90BF-C26584F38308}"/>
    <cellStyle name="Normal 7 5 10 2 4" xfId="24027" xr:uid="{E073C832-15E7-4F37-AA5F-08428A6D9EB8}"/>
    <cellStyle name="Normal 7 5 10 3" xfId="7018" xr:uid="{A8401874-1EAB-4EF9-B80C-A79E1B686BD1}"/>
    <cellStyle name="Normal 7 5 10 3 2" xfId="19696" xr:uid="{C6BB821A-1C95-4141-9D0D-68F06BE2CBEC}"/>
    <cellStyle name="Normal 7 5 10 3 2 2" xfId="38857" xr:uid="{825E0576-B850-4227-AF81-99AB59799698}"/>
    <cellStyle name="Normal 7 5 10 3 3" xfId="13360" xr:uid="{464932BD-1639-448E-B9F8-6326AF6EF6A8}"/>
    <cellStyle name="Normal 7 5 10 3 3 2" xfId="32523" xr:uid="{39E18181-9839-4B67-BAB8-66B7745B6BD6}"/>
    <cellStyle name="Normal 7 5 10 3 4" xfId="26189" xr:uid="{826ED68A-4C74-404D-A5BB-1CF49824292C}"/>
    <cellStyle name="Normal 7 5 10 4" xfId="15473" xr:uid="{5B48EB94-4790-4C88-B90F-170482DAEFCF}"/>
    <cellStyle name="Normal 7 5 10 4 2" xfId="34634" xr:uid="{F6ED1DB0-23B2-4829-A138-97B67E4FECC4}"/>
    <cellStyle name="Normal 7 5 10 5" xfId="9137" xr:uid="{49204142-42C3-4E66-9351-556B2669B161}"/>
    <cellStyle name="Normal 7 5 10 5 2" xfId="28300" xr:uid="{A394AA9B-4FDB-47C8-9BAB-2D9974DB8221}"/>
    <cellStyle name="Normal 7 5 10 6" xfId="21966" xr:uid="{F30008FC-A43B-49B0-8829-C6BBB36F0558}"/>
    <cellStyle name="Normal 7 5 11" xfId="3019" xr:uid="{2F5C5C25-53B5-4438-B76D-784B88423FB7}"/>
    <cellStyle name="Normal 7 5 11 2" xfId="15699" xr:uid="{70170E9F-021E-4F72-829D-24A8E757865A}"/>
    <cellStyle name="Normal 7 5 11 2 2" xfId="34860" xr:uid="{03252076-E261-471F-B63B-0819A31B89AF}"/>
    <cellStyle name="Normal 7 5 11 3" xfId="9363" xr:uid="{B91F0CEC-9A8E-48BC-8ED4-DF10830CB742}"/>
    <cellStyle name="Normal 7 5 11 3 2" xfId="28526" xr:uid="{EC88AAEF-BBEA-4391-9144-E77D895D74E0}"/>
    <cellStyle name="Normal 7 5 11 4" xfId="22192" xr:uid="{DD47CEAC-E7BB-4C34-B020-20EDE2D9B54F}"/>
    <cellStyle name="Normal 7 5 12" xfId="5104" xr:uid="{D06CE17F-D4BD-4D13-8E5C-DDE866C82A57}"/>
    <cellStyle name="Normal 7 5 12 2" xfId="17783" xr:uid="{8B75AD59-2953-474C-87C8-CC16FDC990A2}"/>
    <cellStyle name="Normal 7 5 12 2 2" xfId="36944" xr:uid="{FA0D6716-94E8-418C-916B-558E6C58D52D}"/>
    <cellStyle name="Normal 7 5 12 3" xfId="11447" xr:uid="{68DF9AD2-D09D-482C-9C32-EEA3D219D9B6}"/>
    <cellStyle name="Normal 7 5 12 3 2" xfId="30610" xr:uid="{D12EE1ED-1C7B-491A-8CB3-EB99346FBAAB}"/>
    <cellStyle name="Normal 7 5 12 4" xfId="24276" xr:uid="{3E65D1B4-096B-45DF-B080-2D62A7FCB0B7}"/>
    <cellStyle name="Normal 7 5 13" xfId="13638" xr:uid="{E046653D-BF09-4418-813A-514F1A01B0F0}"/>
    <cellStyle name="Normal 7 5 13 2" xfId="32799" xr:uid="{E3FD9918-3C2C-4A30-A6D6-A6F1B809A9A4}"/>
    <cellStyle name="Normal 7 5 14" xfId="7302" xr:uid="{1867406E-8A64-42E0-9556-ADCEBA2589E1}"/>
    <cellStyle name="Normal 7 5 14 2" xfId="26465" xr:uid="{B430FE8E-0258-4EBA-B625-4ACE2E50E426}"/>
    <cellStyle name="Normal 7 5 15" xfId="20131" xr:uid="{31E53A77-04C8-4144-88DE-F9DF39C97E54}"/>
    <cellStyle name="Normal 7 5 2" xfId="679" xr:uid="{7338681F-8461-44B2-A816-A8E7353348EE}"/>
    <cellStyle name="Normal 7 5 2 10" xfId="5242" xr:uid="{4D0F0F4D-8561-41C5-A434-7634FC293821}"/>
    <cellStyle name="Normal 7 5 2 10 2" xfId="17920" xr:uid="{99D308D2-26FA-491D-8A75-03DE95A6626C}"/>
    <cellStyle name="Normal 7 5 2 10 2 2" xfId="37081" xr:uid="{2658B18A-85F1-4AFE-98E1-34ED5540FC49}"/>
    <cellStyle name="Normal 7 5 2 10 3" xfId="11584" xr:uid="{7C6CFEDF-8E7C-4CAD-908D-6A805D0F16AA}"/>
    <cellStyle name="Normal 7 5 2 10 3 2" xfId="30747" xr:uid="{A3EBCA06-6C2F-4CC2-9797-83FB662CFF95}"/>
    <cellStyle name="Normal 7 5 2 10 4" xfId="24413" xr:uid="{6935D839-6817-4156-BD66-73DE9B2D871F}"/>
    <cellStyle name="Normal 7 5 2 11" xfId="13762" xr:uid="{7EF621C6-27A1-46B7-AC07-4DFAC384DBF1}"/>
    <cellStyle name="Normal 7 5 2 11 2" xfId="32923" xr:uid="{A5C48BB2-A5AD-45DF-B852-419CD21B6FCC}"/>
    <cellStyle name="Normal 7 5 2 12" xfId="7426" xr:uid="{4B6BBB4A-4984-4A2C-9757-C00650C4DC9D}"/>
    <cellStyle name="Normal 7 5 2 12 2" xfId="26589" xr:uid="{05A9ECFB-71F3-4F41-988D-938C57D7BF90}"/>
    <cellStyle name="Normal 7 5 2 13" xfId="20255" xr:uid="{72209486-D95D-419D-9554-7F2506BFF238}"/>
    <cellStyle name="Normal 7 5 2 2" xfId="996" xr:uid="{26E9CBA0-2728-48F1-A8FC-2B2BADF5F10B}"/>
    <cellStyle name="Normal 7 5 2 2 2" xfId="3436" xr:uid="{994EFFFD-6A23-4E5E-B4B5-A97466602154}"/>
    <cellStyle name="Normal 7 5 2 2 2 2" xfId="16116" xr:uid="{AA850289-1284-4813-BC07-D434BED65117}"/>
    <cellStyle name="Normal 7 5 2 2 2 2 2" xfId="35277" xr:uid="{8C2E529A-967D-473F-A468-8B15F54C1B4C}"/>
    <cellStyle name="Normal 7 5 2 2 2 3" xfId="9780" xr:uid="{327980AA-725A-4FF1-B960-48DC9BEADFE1}"/>
    <cellStyle name="Normal 7 5 2 2 2 3 2" xfId="28943" xr:uid="{45A02FFE-7C0B-48DE-A65C-10B64F5E5DF5}"/>
    <cellStyle name="Normal 7 5 2 2 2 4" xfId="22609" xr:uid="{07A9BD5B-2B3A-419D-9D84-46FC7498E265}"/>
    <cellStyle name="Normal 7 5 2 2 3" xfId="5539" xr:uid="{D3686F3C-611D-400D-9C1B-56FC09315102}"/>
    <cellStyle name="Normal 7 5 2 2 3 2" xfId="18217" xr:uid="{446083AC-C408-45A2-B9DF-055B3D0351F6}"/>
    <cellStyle name="Normal 7 5 2 2 3 2 2" xfId="37378" xr:uid="{0AABABCE-317E-4549-9907-CF2F2C2EA217}"/>
    <cellStyle name="Normal 7 5 2 2 3 3" xfId="11881" xr:uid="{E27BABD2-B42D-4C27-8A95-91D4B8064557}"/>
    <cellStyle name="Normal 7 5 2 2 3 3 2" xfId="31044" xr:uid="{70B59A1B-8B98-4877-B815-D9A8DAA01D92}"/>
    <cellStyle name="Normal 7 5 2 2 3 4" xfId="24710" xr:uid="{96EBAEAE-99C3-4859-81C4-59768BB796FE}"/>
    <cellStyle name="Normal 7 5 2 2 4" xfId="14055" xr:uid="{F8FCC43D-0F65-4F2F-9032-7015A9F46163}"/>
    <cellStyle name="Normal 7 5 2 2 4 2" xfId="33216" xr:uid="{4A66BEFA-543D-4715-888D-24F1FE56661C}"/>
    <cellStyle name="Normal 7 5 2 2 5" xfId="7719" xr:uid="{6A8B05AA-9E39-4E33-A680-9F9E0770A7D9}"/>
    <cellStyle name="Normal 7 5 2 2 5 2" xfId="26882" xr:uid="{C3B03318-6298-468E-9FA0-3046ADCEEB75}"/>
    <cellStyle name="Normal 7 5 2 2 6" xfId="20548" xr:uid="{DE960C6B-3731-4A03-A0E7-1D1D34DBF2EB}"/>
    <cellStyle name="Normal 7 5 2 3" xfId="1314" xr:uid="{4A87936B-62D7-4B5E-AD1E-5EA34B143785}"/>
    <cellStyle name="Normal 7 5 2 3 2" xfId="3660" xr:uid="{38D8CC01-85C2-4718-B6A2-949B44464482}"/>
    <cellStyle name="Normal 7 5 2 3 2 2" xfId="16340" xr:uid="{F18E9A2A-4FC1-4A22-81EF-EF415B1CAF46}"/>
    <cellStyle name="Normal 7 5 2 3 2 2 2" xfId="35501" xr:uid="{25B0D83D-88C0-4358-911C-D6AB2783BF5B}"/>
    <cellStyle name="Normal 7 5 2 3 2 3" xfId="10004" xr:uid="{8AE1BC19-0D68-44AD-9758-044D3FF2CB7C}"/>
    <cellStyle name="Normal 7 5 2 3 2 3 2" xfId="29167" xr:uid="{68E67489-D8E1-486F-B628-D1F4BB66C609}"/>
    <cellStyle name="Normal 7 5 2 3 2 4" xfId="22833" xr:uid="{CB9F7C45-4501-4321-A886-BD088DCA4DA2}"/>
    <cellStyle name="Normal 7 5 2 3 3" xfId="5775" xr:uid="{D0BE56B1-B35E-4766-B69E-991B59A0F555}"/>
    <cellStyle name="Normal 7 5 2 3 3 2" xfId="18453" xr:uid="{073DA20A-D783-4B82-8A76-6402FF5B6F6B}"/>
    <cellStyle name="Normal 7 5 2 3 3 2 2" xfId="37614" xr:uid="{AAD4755B-20FB-4286-9DE5-A6B7B3296090}"/>
    <cellStyle name="Normal 7 5 2 3 3 3" xfId="12117" xr:uid="{3E4F48BE-C8F3-4AA0-B2DF-300733A157D5}"/>
    <cellStyle name="Normal 7 5 2 3 3 3 2" xfId="31280" xr:uid="{D75E6B6A-B09C-466B-BB94-171A61DF4166}"/>
    <cellStyle name="Normal 7 5 2 3 3 4" xfId="24946" xr:uid="{D73A31D3-AB27-4CA9-B0D1-5E042B44654B}"/>
    <cellStyle name="Normal 7 5 2 3 4" xfId="14279" xr:uid="{4B11AA16-CC14-4BC2-9C9A-A6904B49D85F}"/>
    <cellStyle name="Normal 7 5 2 3 4 2" xfId="33440" xr:uid="{B90BAF31-FF2D-4A13-8C06-1B902EE8DA24}"/>
    <cellStyle name="Normal 7 5 2 3 5" xfId="7943" xr:uid="{A6326DB2-FFAB-4324-A287-8E8B032607F8}"/>
    <cellStyle name="Normal 7 5 2 3 5 2" xfId="27106" xr:uid="{8443EE1E-A278-4962-951A-0D927AA87085}"/>
    <cellStyle name="Normal 7 5 2 3 6" xfId="20772" xr:uid="{830E07AF-AAED-4585-8AB1-86FCCDCFFCBD}"/>
    <cellStyle name="Normal 7 5 2 4" xfId="1629" xr:uid="{D55F0BE3-B892-4CAA-8E58-0D1074B03CDF}"/>
    <cellStyle name="Normal 7 5 2 4 2" xfId="3931" xr:uid="{EC41C8CE-DEE0-4B64-9FBD-895CF9CFDA5F}"/>
    <cellStyle name="Normal 7 5 2 4 2 2" xfId="16611" xr:uid="{20907E1B-F174-40CE-8A17-07E2E835634C}"/>
    <cellStyle name="Normal 7 5 2 4 2 2 2" xfId="35772" xr:uid="{29B3EA27-BDB6-4370-9C78-D1D98632D0BE}"/>
    <cellStyle name="Normal 7 5 2 4 2 3" xfId="10275" xr:uid="{20545A6B-D93E-43FD-854A-28132E3F6A46}"/>
    <cellStyle name="Normal 7 5 2 4 2 3 2" xfId="29438" xr:uid="{EC4375B8-CCB8-4104-9D82-C696D8D3DC56}"/>
    <cellStyle name="Normal 7 5 2 4 2 4" xfId="23104" xr:uid="{915495B2-308A-4FFD-AEDD-1D12EA7FCE41}"/>
    <cellStyle name="Normal 7 5 2 4 3" xfId="6054" xr:uid="{6A599593-EA35-4A73-8379-699CDFDEA4E6}"/>
    <cellStyle name="Normal 7 5 2 4 3 2" xfId="18732" xr:uid="{778B88CB-AA7E-4F87-B7FC-22975FD9539C}"/>
    <cellStyle name="Normal 7 5 2 4 3 2 2" xfId="37893" xr:uid="{58389A07-FDCB-45FB-AB6A-74C2F94C0103}"/>
    <cellStyle name="Normal 7 5 2 4 3 3" xfId="12396" xr:uid="{E41A1A78-CC2D-47A0-B665-FD477AD6AD8F}"/>
    <cellStyle name="Normal 7 5 2 4 3 3 2" xfId="31559" xr:uid="{DB286452-426C-47CD-B63B-22D11F204B66}"/>
    <cellStyle name="Normal 7 5 2 4 3 4" xfId="25225" xr:uid="{C357E252-3633-49AC-ADDD-B2AA1B7EB713}"/>
    <cellStyle name="Normal 7 5 2 4 4" xfId="14550" xr:uid="{112E0C31-1F76-4FB6-87D5-7CEBBC961538}"/>
    <cellStyle name="Normal 7 5 2 4 4 2" xfId="33711" xr:uid="{5250F6AF-915D-4E7A-8388-12AA059DBD6D}"/>
    <cellStyle name="Normal 7 5 2 4 5" xfId="8214" xr:uid="{EF20164B-5DBC-4002-BDF0-786586BE55D9}"/>
    <cellStyle name="Normal 7 5 2 4 5 2" xfId="27377" xr:uid="{689AEEA1-A0F6-444E-9380-4207A0829270}"/>
    <cellStyle name="Normal 7 5 2 4 6" xfId="21043" xr:uid="{7864EDCC-DFBB-459A-9FF5-4B1EA265466E}"/>
    <cellStyle name="Normal 7 5 2 5" xfId="2140" xr:uid="{3A39197F-ADAC-4A89-AF32-10F12B7796FC}"/>
    <cellStyle name="Normal 7 5 2 5 2" xfId="4239" xr:uid="{B9978B8A-2202-451A-9D0B-E896F3BC22C4}"/>
    <cellStyle name="Normal 7 5 2 5 2 2" xfId="16919" xr:uid="{9FCE16A6-DE15-4AA1-8852-C26424AF3FCF}"/>
    <cellStyle name="Normal 7 5 2 5 2 2 2" xfId="36080" xr:uid="{D7860B72-0056-41C0-A529-DBDD10D2D903}"/>
    <cellStyle name="Normal 7 5 2 5 2 3" xfId="10583" xr:uid="{11E82665-7835-4345-8776-6AF41E9021FE}"/>
    <cellStyle name="Normal 7 5 2 5 2 3 2" xfId="29746" xr:uid="{14381686-C4F6-4C09-9E34-A39DF5BD7B94}"/>
    <cellStyle name="Normal 7 5 2 5 2 4" xfId="23412" xr:uid="{573573B9-8B54-4518-A34E-6A74CAA6E67B}"/>
    <cellStyle name="Normal 7 5 2 5 3" xfId="6403" xr:uid="{C0CB906E-F4BD-4585-A4B5-F4A2BDECDB7F}"/>
    <cellStyle name="Normal 7 5 2 5 3 2" xfId="19081" xr:uid="{F0A5A117-4114-4941-BC2D-7BB6E3CDE38E}"/>
    <cellStyle name="Normal 7 5 2 5 3 2 2" xfId="38242" xr:uid="{9DECDF50-3D36-40A1-B873-F39A8A0D64C9}"/>
    <cellStyle name="Normal 7 5 2 5 3 3" xfId="12745" xr:uid="{BCE3D00C-44F6-4795-AC48-B200326C22F9}"/>
    <cellStyle name="Normal 7 5 2 5 3 3 2" xfId="31908" xr:uid="{116B7415-6A49-4304-AFC4-93E4A77E2D24}"/>
    <cellStyle name="Normal 7 5 2 5 3 4" xfId="25574" xr:uid="{93BCBCBF-0D83-4F4A-96A9-C5947786373D}"/>
    <cellStyle name="Normal 7 5 2 5 4" xfId="14858" xr:uid="{8EE08BAF-B100-427D-8DCF-7E9F59366192}"/>
    <cellStyle name="Normal 7 5 2 5 4 2" xfId="34019" xr:uid="{A8A29583-6405-4F6C-B8AD-274FA3B163EE}"/>
    <cellStyle name="Normal 7 5 2 5 5" xfId="8522" xr:uid="{9499D15C-A729-4EA5-84DB-4F21929FBE69}"/>
    <cellStyle name="Normal 7 5 2 5 5 2" xfId="27685" xr:uid="{D8ECA738-362C-4DB0-934E-900EAA1BD314}"/>
    <cellStyle name="Normal 7 5 2 5 6" xfId="21351" xr:uid="{BC0C7FFE-CF3B-486F-BF86-54D02D9FB459}"/>
    <cellStyle name="Normal 7 5 2 6" xfId="2450" xr:uid="{9A7D90F7-4FA1-43BD-9469-139BC7297164}"/>
    <cellStyle name="Normal 7 5 2 6 2" xfId="4547" xr:uid="{F02E3A95-5099-4625-8C0F-C8C079350422}"/>
    <cellStyle name="Normal 7 5 2 6 2 2" xfId="17227" xr:uid="{0B44A22C-7DE9-4F3C-B42A-4ED00CC210AE}"/>
    <cellStyle name="Normal 7 5 2 6 2 2 2" xfId="36388" xr:uid="{AA28BD92-76DF-477A-8FFE-9D5A628716E0}"/>
    <cellStyle name="Normal 7 5 2 6 2 3" xfId="10891" xr:uid="{7FA065B0-7197-4A41-AC12-5AD7609C8AAC}"/>
    <cellStyle name="Normal 7 5 2 6 2 3 2" xfId="30054" xr:uid="{C66B67F1-A710-4DFA-9DB1-56347E8D9002}"/>
    <cellStyle name="Normal 7 5 2 6 2 4" xfId="23720" xr:uid="{541DC056-9DE4-4C14-B844-CB6DBFA81944}"/>
    <cellStyle name="Normal 7 5 2 6 3" xfId="6711" xr:uid="{1FE1A11A-DA4F-4980-A2CE-5ED16911E1E8}"/>
    <cellStyle name="Normal 7 5 2 6 3 2" xfId="19389" xr:uid="{ED37D5E5-D196-4CA6-ADDD-F8473D5614AB}"/>
    <cellStyle name="Normal 7 5 2 6 3 2 2" xfId="38550" xr:uid="{FF1B19FB-2482-4EC6-ABB8-BA577BDF62FF}"/>
    <cellStyle name="Normal 7 5 2 6 3 3" xfId="13053" xr:uid="{9C6A082A-FABC-481C-8B45-609CF61AC97D}"/>
    <cellStyle name="Normal 7 5 2 6 3 3 2" xfId="32216" xr:uid="{CC216ADD-F9FB-41B5-ACA8-F0190D27CCEF}"/>
    <cellStyle name="Normal 7 5 2 6 3 4" xfId="25882" xr:uid="{2997D73E-DD99-4A54-85E6-6A4FEEEA3FF3}"/>
    <cellStyle name="Normal 7 5 2 6 4" xfId="15166" xr:uid="{1B60A9CD-CBF8-4F00-B732-EE1810BB4E85}"/>
    <cellStyle name="Normal 7 5 2 6 4 2" xfId="34327" xr:uid="{0C8E62A8-BDDA-4C05-B5A5-53640774B01A}"/>
    <cellStyle name="Normal 7 5 2 6 5" xfId="8830" xr:uid="{EF954CEA-411F-47EE-B065-262FCC35FF12}"/>
    <cellStyle name="Normal 7 5 2 6 5 2" xfId="27993" xr:uid="{0A530B01-5509-4FBD-8841-AE9731C07B41}"/>
    <cellStyle name="Normal 7 5 2 6 6" xfId="21659" xr:uid="{79CB0BB2-BCCC-4784-AA77-504BB91CB5F5}"/>
    <cellStyle name="Normal 7 5 2 7" xfId="2685" xr:uid="{114DC394-CA81-4339-915E-71C26349C198}"/>
    <cellStyle name="Normal 7 5 2 7 2" xfId="4778" xr:uid="{00B08010-E43C-4BEC-AA29-FF1A00EBFB96}"/>
    <cellStyle name="Normal 7 5 2 7 2 2" xfId="17458" xr:uid="{723C6DAA-93B2-4B19-B99C-CB9B97472D02}"/>
    <cellStyle name="Normal 7 5 2 7 2 2 2" xfId="36619" xr:uid="{AAC1AC02-6D1F-49DB-9582-215AB0358610}"/>
    <cellStyle name="Normal 7 5 2 7 2 3" xfId="11122" xr:uid="{B3C9E226-2DD3-4043-A431-D42954CF3B58}"/>
    <cellStyle name="Normal 7 5 2 7 2 3 2" xfId="30285" xr:uid="{EAF9AF6A-55FE-4878-8044-871E98EE8BDE}"/>
    <cellStyle name="Normal 7 5 2 7 2 4" xfId="23951" xr:uid="{0004AF9E-A899-4F62-AB81-4FA13499E938}"/>
    <cellStyle name="Normal 7 5 2 7 3" xfId="6942" xr:uid="{38597764-E51F-41FE-B887-CC36A15DACC3}"/>
    <cellStyle name="Normal 7 5 2 7 3 2" xfId="19620" xr:uid="{C6379FEB-C2A7-4EE6-BEAF-0AE24756A2D0}"/>
    <cellStyle name="Normal 7 5 2 7 3 2 2" xfId="38781" xr:uid="{C05C86E8-48FA-45F9-8B5D-67F46C59FD34}"/>
    <cellStyle name="Normal 7 5 2 7 3 3" xfId="13284" xr:uid="{544C4DDA-1EFF-4035-9D8F-205A7C2F5C69}"/>
    <cellStyle name="Normal 7 5 2 7 3 3 2" xfId="32447" xr:uid="{FF733A0D-F168-4650-B15F-8B2CB7FF0619}"/>
    <cellStyle name="Normal 7 5 2 7 3 4" xfId="26113" xr:uid="{20C4FC1B-4FD7-4088-B3B4-1DB142F2C800}"/>
    <cellStyle name="Normal 7 5 2 7 4" xfId="15397" xr:uid="{BE339FC8-6A0F-4F37-B529-1487625190E6}"/>
    <cellStyle name="Normal 7 5 2 7 4 2" xfId="34558" xr:uid="{255242AE-2DFB-4CB3-B758-7621CBBA6654}"/>
    <cellStyle name="Normal 7 5 2 7 5" xfId="9061" xr:uid="{CCFAC3FD-E2CD-407D-8B20-D539A3389E52}"/>
    <cellStyle name="Normal 7 5 2 7 5 2" xfId="28224" xr:uid="{402FC9BF-45C8-4A19-827D-FC796B6B0ADF}"/>
    <cellStyle name="Normal 7 5 2 7 6" xfId="21890" xr:uid="{747B0B4A-61AA-48F9-B052-BBA0E76C5FFF}"/>
    <cellStyle name="Normal 7 5 2 8" xfId="2898" xr:uid="{F25853F3-6A28-4CF6-875A-51766C481734}"/>
    <cellStyle name="Normal 7 5 2 8 2" xfId="4983" xr:uid="{BD9CD234-A7C6-4DED-8C7C-663791137543}"/>
    <cellStyle name="Normal 7 5 2 8 2 2" xfId="17663" xr:uid="{D329CF13-C5A0-419C-AB53-6DF4CE8F04B0}"/>
    <cellStyle name="Normal 7 5 2 8 2 2 2" xfId="36824" xr:uid="{730505C1-7C6B-428E-83C6-ACF044B74D98}"/>
    <cellStyle name="Normal 7 5 2 8 2 3" xfId="11327" xr:uid="{5F08808E-83CD-4483-86C4-FBFC4C869EE2}"/>
    <cellStyle name="Normal 7 5 2 8 2 3 2" xfId="30490" xr:uid="{53B59781-2983-4A89-9480-7F558ECDCE00}"/>
    <cellStyle name="Normal 7 5 2 8 2 4" xfId="24156" xr:uid="{0A3E2162-B1C9-4345-84C9-52E418BB6938}"/>
    <cellStyle name="Normal 7 5 2 8 3" xfId="7147" xr:uid="{E7359D20-4D3F-45D0-95B7-27C9F6885896}"/>
    <cellStyle name="Normal 7 5 2 8 3 2" xfId="19825" xr:uid="{C1D59931-E9DA-43B1-873D-ADCB4AD14EBD}"/>
    <cellStyle name="Normal 7 5 2 8 3 2 2" xfId="38986" xr:uid="{908B53AE-CD2E-4E12-A029-775231DD6650}"/>
    <cellStyle name="Normal 7 5 2 8 3 3" xfId="13489" xr:uid="{CB3FD051-6362-427B-A619-3BCF760BB60A}"/>
    <cellStyle name="Normal 7 5 2 8 3 3 2" xfId="32652" xr:uid="{BD099893-4713-4133-9CAF-5DE7FA284026}"/>
    <cellStyle name="Normal 7 5 2 8 3 4" xfId="26318" xr:uid="{B9664EE5-9600-4E81-B2D5-925BC7AAAFD0}"/>
    <cellStyle name="Normal 7 5 2 8 4" xfId="15602" xr:uid="{06944597-CFB5-4FB1-B769-DB5E09BCD6CD}"/>
    <cellStyle name="Normal 7 5 2 8 4 2" xfId="34763" xr:uid="{33BAC3CF-AA55-47E6-A5DC-456BFE9914B7}"/>
    <cellStyle name="Normal 7 5 2 8 5" xfId="9266" xr:uid="{E0DB47B4-E0DF-4B00-8921-24EC50890228}"/>
    <cellStyle name="Normal 7 5 2 8 5 2" xfId="28429" xr:uid="{5A5827E6-4712-4B96-9DC9-EAEC80061063}"/>
    <cellStyle name="Normal 7 5 2 8 6" xfId="22095" xr:uid="{39A8DCD0-B444-47AE-BD23-BDAC7875C293}"/>
    <cellStyle name="Normal 7 5 2 9" xfId="3143" xr:uid="{67C4E781-3304-48D4-87EB-C34675431195}"/>
    <cellStyle name="Normal 7 5 2 9 2" xfId="15823" xr:uid="{0DA936A6-D9D1-4790-98DA-30B06C0116B8}"/>
    <cellStyle name="Normal 7 5 2 9 2 2" xfId="34984" xr:uid="{778F374D-1599-420C-B34E-77C069F59F54}"/>
    <cellStyle name="Normal 7 5 2 9 3" xfId="9487" xr:uid="{62EBD3B4-15FC-4C66-89CE-7143F7785A28}"/>
    <cellStyle name="Normal 7 5 2 9 3 2" xfId="28650" xr:uid="{CCE829C1-65AE-465D-BC65-920199FBB2D2}"/>
    <cellStyle name="Normal 7 5 2 9 4" xfId="22316" xr:uid="{91137B2F-2207-43C8-B658-5D5EBA0F6F9C}"/>
    <cellStyle name="Normal 7 5 3" xfId="900" xr:uid="{285E0A21-91B2-4C50-86E1-394C4F08235E}"/>
    <cellStyle name="Normal 7 5 3 10" xfId="13959" xr:uid="{5F08CB5E-027B-48E5-9711-B1CD10088B7A}"/>
    <cellStyle name="Normal 7 5 3 10 2" xfId="33120" xr:uid="{8F281881-DC67-4EFC-824B-E71BD3A16635}"/>
    <cellStyle name="Normal 7 5 3 11" xfId="7623" xr:uid="{04514FF3-6A57-455D-88ED-C31FF4D879E4}"/>
    <cellStyle name="Normal 7 5 3 11 2" xfId="26786" xr:uid="{72883A3C-A826-4BA1-A8CD-79F79634DCD3}"/>
    <cellStyle name="Normal 7 5 3 12" xfId="20452" xr:uid="{3C289E5E-CD24-4C46-8C0B-864D545DB415}"/>
    <cellStyle name="Normal 7 5 3 2" xfId="1218" xr:uid="{7D311BDD-EC1D-4E53-ACE0-675C6BB8485F}"/>
    <cellStyle name="Normal 7 5 3 2 2" xfId="3591" xr:uid="{7D087BEA-134C-4CEC-9820-70B87EB768F9}"/>
    <cellStyle name="Normal 7 5 3 2 2 2" xfId="16271" xr:uid="{520D3669-EEC0-4F03-9720-D75A9BC6C48C}"/>
    <cellStyle name="Normal 7 5 3 2 2 2 2" xfId="35432" xr:uid="{AFBC8EDD-C8C5-47B6-A743-89262C0968A8}"/>
    <cellStyle name="Normal 7 5 3 2 2 3" xfId="9935" xr:uid="{D00C8665-BFFB-4130-AFB2-84205652E4E7}"/>
    <cellStyle name="Normal 7 5 3 2 2 3 2" xfId="29098" xr:uid="{6C28B410-5AC9-477E-A7AD-5477F239D9F0}"/>
    <cellStyle name="Normal 7 5 3 2 2 4" xfId="22764" xr:uid="{C9178E8A-68D5-41FA-9F2B-F3BD00023D0A}"/>
    <cellStyle name="Normal 7 5 3 2 3" xfId="5703" xr:uid="{07E7D031-46CB-4840-B3A1-D222A0A1B13C}"/>
    <cellStyle name="Normal 7 5 3 2 3 2" xfId="18381" xr:uid="{E128B182-1B80-4747-AEAB-25D45C4D9526}"/>
    <cellStyle name="Normal 7 5 3 2 3 2 2" xfId="37542" xr:uid="{1DD7E6F9-47AA-4FF0-BC72-4D098B08101B}"/>
    <cellStyle name="Normal 7 5 3 2 3 3" xfId="12045" xr:uid="{5C1EDB5D-D917-4F68-B9E9-67F3F7A85607}"/>
    <cellStyle name="Normal 7 5 3 2 3 3 2" xfId="31208" xr:uid="{989B47D6-D753-49DD-AEE6-9A539C2CF097}"/>
    <cellStyle name="Normal 7 5 3 2 3 4" xfId="24874" xr:uid="{45CACF6D-64DC-4D42-9B54-C2C97974848F}"/>
    <cellStyle name="Normal 7 5 3 2 4" xfId="14210" xr:uid="{CD008896-A405-4017-AB71-4F0ECFE1BD7D}"/>
    <cellStyle name="Normal 7 5 3 2 4 2" xfId="33371" xr:uid="{AB31EB90-33CA-4396-B367-410C8D06F360}"/>
    <cellStyle name="Normal 7 5 3 2 5" xfId="7874" xr:uid="{B3C98B10-8DE4-4861-BFEF-EA2A1D43260E}"/>
    <cellStyle name="Normal 7 5 3 2 5 2" xfId="27037" xr:uid="{E913175E-26B3-472C-B800-532C1C3EA6FE}"/>
    <cellStyle name="Normal 7 5 3 2 6" xfId="20703" xr:uid="{CBEFEAF1-D16E-47EE-847F-EF120A3B173D}"/>
    <cellStyle name="Normal 7 5 3 3" xfId="1533" xr:uid="{47CA8DD5-639C-4A12-9E9F-045FF429509B}"/>
    <cellStyle name="Normal 7 5 3 3 2" xfId="3835" xr:uid="{1201D947-3C89-4B39-B7BC-BF8A7BBC53D0}"/>
    <cellStyle name="Normal 7 5 3 3 2 2" xfId="16515" xr:uid="{5C09A755-2052-41A3-AD4D-C2C729A16E95}"/>
    <cellStyle name="Normal 7 5 3 3 2 2 2" xfId="35676" xr:uid="{19111A31-ED0D-4E48-9E67-8C9241159A8E}"/>
    <cellStyle name="Normal 7 5 3 3 2 3" xfId="10179" xr:uid="{A52D7DED-E59F-4467-84B3-F7CD830FF5DD}"/>
    <cellStyle name="Normal 7 5 3 3 2 3 2" xfId="29342" xr:uid="{99FDCA87-F5F5-437C-A15D-A5C0E10B944C}"/>
    <cellStyle name="Normal 7 5 3 3 2 4" xfId="23008" xr:uid="{D0F0C59A-9DEC-4288-857C-0355AC6C9786}"/>
    <cellStyle name="Normal 7 5 3 3 3" xfId="5958" xr:uid="{AF2A529B-D03E-409E-93F9-A963A3E88100}"/>
    <cellStyle name="Normal 7 5 3 3 3 2" xfId="18636" xr:uid="{261606C2-2A2B-4277-8464-84D644B9C52E}"/>
    <cellStyle name="Normal 7 5 3 3 3 2 2" xfId="37797" xr:uid="{F204D7C1-FB0B-44BF-9307-5E3CA5533869}"/>
    <cellStyle name="Normal 7 5 3 3 3 3" xfId="12300" xr:uid="{6749FF08-B5FD-4C1A-8990-4659F1B065DC}"/>
    <cellStyle name="Normal 7 5 3 3 3 3 2" xfId="31463" xr:uid="{6642E17F-A533-4A6F-9D01-45544B820263}"/>
    <cellStyle name="Normal 7 5 3 3 3 4" xfId="25129" xr:uid="{B3B64B64-CBB3-42D8-B9A9-D30176C99DFE}"/>
    <cellStyle name="Normal 7 5 3 3 4" xfId="14454" xr:uid="{53FD646A-F20F-4EC9-94CB-6B17F347380A}"/>
    <cellStyle name="Normal 7 5 3 3 4 2" xfId="33615" xr:uid="{66A790A2-E6FE-4803-9722-42F7A6AAC409}"/>
    <cellStyle name="Normal 7 5 3 3 5" xfId="8118" xr:uid="{A3F477A7-DB50-4C4F-A707-FD5361D4D95B}"/>
    <cellStyle name="Normal 7 5 3 3 5 2" xfId="27281" xr:uid="{D0BA9B2B-3687-4374-852C-AE48E3AB9A21}"/>
    <cellStyle name="Normal 7 5 3 3 6" xfId="20947" xr:uid="{D43CB86A-1E3F-46FD-A329-23A38003A0E0}"/>
    <cellStyle name="Normal 7 5 3 4" xfId="2044" xr:uid="{91CB8DB8-66AE-42DE-8BF7-F470349A782F}"/>
    <cellStyle name="Normal 7 5 3 4 2" xfId="4143" xr:uid="{56C60321-CC9E-487A-94BF-699394D2D338}"/>
    <cellStyle name="Normal 7 5 3 4 2 2" xfId="16823" xr:uid="{D02E24DE-0069-45E2-B9E8-E1F7B9EBF812}"/>
    <cellStyle name="Normal 7 5 3 4 2 2 2" xfId="35984" xr:uid="{E68CC4F8-84FD-46B9-91D5-354EB06BE368}"/>
    <cellStyle name="Normal 7 5 3 4 2 3" xfId="10487" xr:uid="{C5441589-01D7-42AC-A768-6D03F7675777}"/>
    <cellStyle name="Normal 7 5 3 4 2 3 2" xfId="29650" xr:uid="{498F414A-B5C5-4708-B33A-F118E5429101}"/>
    <cellStyle name="Normal 7 5 3 4 2 4" xfId="23316" xr:uid="{8852BD33-CC06-45B0-A127-DF093DAE0704}"/>
    <cellStyle name="Normal 7 5 3 4 3" xfId="6307" xr:uid="{A39CA1DE-3964-47C4-8D11-0199689186DF}"/>
    <cellStyle name="Normal 7 5 3 4 3 2" xfId="18985" xr:uid="{E3F0537E-7ABD-4265-91D2-0D0D89E52F81}"/>
    <cellStyle name="Normal 7 5 3 4 3 2 2" xfId="38146" xr:uid="{D5AE4574-FD4B-472E-A1D6-BEAC76591FE0}"/>
    <cellStyle name="Normal 7 5 3 4 3 3" xfId="12649" xr:uid="{7631862A-7B6A-4823-8E08-B278B6CB33DD}"/>
    <cellStyle name="Normal 7 5 3 4 3 3 2" xfId="31812" xr:uid="{5472D130-C931-40BA-AF3B-77BD41D38993}"/>
    <cellStyle name="Normal 7 5 3 4 3 4" xfId="25478" xr:uid="{1782D5D8-0A77-48D7-857D-970B6733F70A}"/>
    <cellStyle name="Normal 7 5 3 4 4" xfId="14762" xr:uid="{BA6FD7C1-48FC-4E77-985B-2ED52E913978}"/>
    <cellStyle name="Normal 7 5 3 4 4 2" xfId="33923" xr:uid="{4AFAD45E-71DE-4C1D-96DC-881DD5C5AD03}"/>
    <cellStyle name="Normal 7 5 3 4 5" xfId="8426" xr:uid="{E435E510-3DFC-4D62-9734-5D79BC72683A}"/>
    <cellStyle name="Normal 7 5 3 4 5 2" xfId="27589" xr:uid="{85FD955E-5BF5-491B-9E30-FF96122448C2}"/>
    <cellStyle name="Normal 7 5 3 4 6" xfId="21255" xr:uid="{4BB908F5-FC62-456C-88AD-20C083235F98}"/>
    <cellStyle name="Normal 7 5 3 5" xfId="2354" xr:uid="{EB882A83-2C19-4820-8B00-F680DC580859}"/>
    <cellStyle name="Normal 7 5 3 5 2" xfId="4451" xr:uid="{8B78F373-3B2E-410B-A029-A5BAEF228112}"/>
    <cellStyle name="Normal 7 5 3 5 2 2" xfId="17131" xr:uid="{DEA34061-A8F1-467F-B9B8-1C6BC8B0DA3F}"/>
    <cellStyle name="Normal 7 5 3 5 2 2 2" xfId="36292" xr:uid="{0D14B53B-D2DD-47F6-9302-88637CFFDB15}"/>
    <cellStyle name="Normal 7 5 3 5 2 3" xfId="10795" xr:uid="{FB5A486D-1D2A-4488-8572-BD5EA2E20228}"/>
    <cellStyle name="Normal 7 5 3 5 2 3 2" xfId="29958" xr:uid="{6004D472-CE27-441F-9D99-C4A2CDAED01B}"/>
    <cellStyle name="Normal 7 5 3 5 2 4" xfId="23624" xr:uid="{66C7262A-C315-4FEB-AE3F-00A07F8699EB}"/>
    <cellStyle name="Normal 7 5 3 5 3" xfId="6615" xr:uid="{04B0B554-5211-4ABB-B569-28295A931A64}"/>
    <cellStyle name="Normal 7 5 3 5 3 2" xfId="19293" xr:uid="{6E3552CC-CAA1-48D9-9006-643F225AA0DE}"/>
    <cellStyle name="Normal 7 5 3 5 3 2 2" xfId="38454" xr:uid="{53C8D4D2-C614-4CB0-9A22-42EE72979BEF}"/>
    <cellStyle name="Normal 7 5 3 5 3 3" xfId="12957" xr:uid="{ABE57092-0CE0-4149-AED2-314623A401F2}"/>
    <cellStyle name="Normal 7 5 3 5 3 3 2" xfId="32120" xr:uid="{B0D836A1-231E-4EB7-A847-F48277F3D39A}"/>
    <cellStyle name="Normal 7 5 3 5 3 4" xfId="25786" xr:uid="{60E93A1A-2AE1-4E13-BA3B-DB31F20BCF67}"/>
    <cellStyle name="Normal 7 5 3 5 4" xfId="15070" xr:uid="{80B55083-6A4D-478D-9C51-3BEEC9212282}"/>
    <cellStyle name="Normal 7 5 3 5 4 2" xfId="34231" xr:uid="{7194D7B9-C4A6-45C6-85E7-07E2239F006C}"/>
    <cellStyle name="Normal 7 5 3 5 5" xfId="8734" xr:uid="{D714000B-676F-4373-A7B2-1CEC7BCE3EC0}"/>
    <cellStyle name="Normal 7 5 3 5 5 2" xfId="27897" xr:uid="{986D6B6C-508B-45BA-B543-7B0C229F83C4}"/>
    <cellStyle name="Normal 7 5 3 5 6" xfId="21563" xr:uid="{E56A749E-6617-479A-8C54-23D99A431B77}"/>
    <cellStyle name="Normal 7 5 3 6" xfId="2616" xr:uid="{1F98A62C-77B3-488F-8996-A7EDB0770BE5}"/>
    <cellStyle name="Normal 7 5 3 6 2" xfId="4709" xr:uid="{C02E424F-692F-44CF-B6F1-C5D908034C80}"/>
    <cellStyle name="Normal 7 5 3 6 2 2" xfId="17389" xr:uid="{9A8000DC-E9F1-4E3F-A50E-39B44CE373AA}"/>
    <cellStyle name="Normal 7 5 3 6 2 2 2" xfId="36550" xr:uid="{138219F8-B8FC-4149-906A-68ED14A50A33}"/>
    <cellStyle name="Normal 7 5 3 6 2 3" xfId="11053" xr:uid="{763F29AF-9BC6-4824-BB58-E6ABE5834FAA}"/>
    <cellStyle name="Normal 7 5 3 6 2 3 2" xfId="30216" xr:uid="{CB1A2B2A-D229-40EF-8EF2-AFDA93766A01}"/>
    <cellStyle name="Normal 7 5 3 6 2 4" xfId="23882" xr:uid="{88D2B458-8D7D-45D8-84C4-54C5706C9982}"/>
    <cellStyle name="Normal 7 5 3 6 3" xfId="6873" xr:uid="{00C07A82-58E2-4874-8383-67FD67DE228E}"/>
    <cellStyle name="Normal 7 5 3 6 3 2" xfId="19551" xr:uid="{115615FE-D963-41FA-A2D0-36A620A2B073}"/>
    <cellStyle name="Normal 7 5 3 6 3 2 2" xfId="38712" xr:uid="{5CD7E56A-6654-4966-B018-D4A52324CB3C}"/>
    <cellStyle name="Normal 7 5 3 6 3 3" xfId="13215" xr:uid="{ADCF77C6-2D51-4933-A126-AA84E6954197}"/>
    <cellStyle name="Normal 7 5 3 6 3 3 2" xfId="32378" xr:uid="{CA9AC2ED-3133-4484-9C4E-A7B5DB3167B8}"/>
    <cellStyle name="Normal 7 5 3 6 3 4" xfId="26044" xr:uid="{7C2FF548-CFC0-4A5C-8625-DC17C51CF656}"/>
    <cellStyle name="Normal 7 5 3 6 4" xfId="15328" xr:uid="{B20B6CDD-0476-4F69-9BA4-6630BB539F11}"/>
    <cellStyle name="Normal 7 5 3 6 4 2" xfId="34489" xr:uid="{063CF96A-2C00-45E3-87CA-C56F2292EC58}"/>
    <cellStyle name="Normal 7 5 3 6 5" xfId="8992" xr:uid="{23686B2A-0E59-46DB-BEEA-E1D62C2735B5}"/>
    <cellStyle name="Normal 7 5 3 6 5 2" xfId="28155" xr:uid="{1CC6D1D1-F6C3-404E-BB6A-67D40CDD5CA5}"/>
    <cellStyle name="Normal 7 5 3 6 6" xfId="21821" xr:uid="{47D04563-BADE-455C-B479-B29C66A67B25}"/>
    <cellStyle name="Normal 7 5 3 7" xfId="2829" xr:uid="{ED8B2714-58B5-4E20-870A-D82FC663386B}"/>
    <cellStyle name="Normal 7 5 3 7 2" xfId="4914" xr:uid="{FB2742D4-2B59-4FEB-87EC-1FC847185576}"/>
    <cellStyle name="Normal 7 5 3 7 2 2" xfId="17594" xr:uid="{37D83236-76C8-4BE4-BE02-295EC6040AC8}"/>
    <cellStyle name="Normal 7 5 3 7 2 2 2" xfId="36755" xr:uid="{9CE837BE-42CA-49CA-9652-E5B23B0870D5}"/>
    <cellStyle name="Normal 7 5 3 7 2 3" xfId="11258" xr:uid="{2EAD215A-23A3-479D-87FE-F4B4D256EC22}"/>
    <cellStyle name="Normal 7 5 3 7 2 3 2" xfId="30421" xr:uid="{B072A6CE-0C5A-4DCE-9EEB-376995DD67C3}"/>
    <cellStyle name="Normal 7 5 3 7 2 4" xfId="24087" xr:uid="{81873097-E5EA-4F2F-B4D1-D67E6FD9EE26}"/>
    <cellStyle name="Normal 7 5 3 7 3" xfId="7078" xr:uid="{20425CE3-9184-4FC8-9D4F-AACFCC8FB67E}"/>
    <cellStyle name="Normal 7 5 3 7 3 2" xfId="19756" xr:uid="{8F22C616-793C-467F-A1FE-4C1AACBD5A79}"/>
    <cellStyle name="Normal 7 5 3 7 3 2 2" xfId="38917" xr:uid="{04CEEBD8-BBFD-4F82-9378-BBE89384620A}"/>
    <cellStyle name="Normal 7 5 3 7 3 3" xfId="13420" xr:uid="{7197A62C-ADD9-49DA-9F91-09C645A4036A}"/>
    <cellStyle name="Normal 7 5 3 7 3 3 2" xfId="32583" xr:uid="{4AF1B346-25DC-4ECA-8933-4A5CDBFE0DC3}"/>
    <cellStyle name="Normal 7 5 3 7 3 4" xfId="26249" xr:uid="{D39DEA82-E78B-4076-BD7A-9B956B8247D2}"/>
    <cellStyle name="Normal 7 5 3 7 4" xfId="15533" xr:uid="{8F732BAA-92E6-4A62-BF6E-ADE1F7120EAA}"/>
    <cellStyle name="Normal 7 5 3 7 4 2" xfId="34694" xr:uid="{E4969298-9249-4409-A038-4D14DF4AB855}"/>
    <cellStyle name="Normal 7 5 3 7 5" xfId="9197" xr:uid="{94B680EC-0F36-4EB4-A802-CB9DDCE5AA0F}"/>
    <cellStyle name="Normal 7 5 3 7 5 2" xfId="28360" xr:uid="{240411FA-5309-4FEA-92E6-38AF63740A28}"/>
    <cellStyle name="Normal 7 5 3 7 6" xfId="22026" xr:uid="{DBA0AFC7-FBEB-47C2-A49B-1469B3746F76}"/>
    <cellStyle name="Normal 7 5 3 8" xfId="3340" xr:uid="{2B26DFE7-3A76-4465-AD9C-6BBF1D5434B4}"/>
    <cellStyle name="Normal 7 5 3 8 2" xfId="16020" xr:uid="{5BA885A1-3692-4824-A52E-F9933CDB089F}"/>
    <cellStyle name="Normal 7 5 3 8 2 2" xfId="35181" xr:uid="{75F709DF-42AB-4E41-AD8B-DB458DE0DFA9}"/>
    <cellStyle name="Normal 7 5 3 8 3" xfId="9684" xr:uid="{6974EFFF-0ECF-43E1-9A05-819CF7950ED5}"/>
    <cellStyle name="Normal 7 5 3 8 3 2" xfId="28847" xr:uid="{7EB260F7-3F76-4F60-BA0B-C9C2D806F1C2}"/>
    <cellStyle name="Normal 7 5 3 8 4" xfId="22513" xr:uid="{523D3C71-8DEC-4BDC-9F24-C6123B2990F7}"/>
    <cellStyle name="Normal 7 5 3 9" xfId="5443" xr:uid="{8C316C4D-86A8-4D86-88B8-66FD5AE2DE68}"/>
    <cellStyle name="Normal 7 5 3 9 2" xfId="18121" xr:uid="{B6345CA5-A120-4098-98DB-6C2F892BD132}"/>
    <cellStyle name="Normal 7 5 3 9 2 2" xfId="37282" xr:uid="{73E9B3FD-3554-49DF-BCEC-4E585FA5151E}"/>
    <cellStyle name="Normal 7 5 3 9 3" xfId="11785" xr:uid="{4AB10C47-309E-4F32-90A0-B8A7CD4E9BEB}"/>
    <cellStyle name="Normal 7 5 3 9 3 2" xfId="30948" xr:uid="{4BEAA702-49A1-4EE9-99A6-186B20474164}"/>
    <cellStyle name="Normal 7 5 3 9 4" xfId="24614" xr:uid="{B98EB754-FD00-45A8-BB57-FAE7FB692185}"/>
    <cellStyle name="Normal 7 5 4" xfId="807" xr:uid="{A1007431-83DE-42D8-A3E2-7050C1BD1111}"/>
    <cellStyle name="Normal 7 5 4 2" xfId="3255" xr:uid="{4CEE243C-E088-49D0-8F92-A2617021D72A}"/>
    <cellStyle name="Normal 7 5 4 2 2" xfId="15935" xr:uid="{26D668BF-17E8-4BF3-B16B-A84ACCAE03DE}"/>
    <cellStyle name="Normal 7 5 4 2 2 2" xfId="35096" xr:uid="{9D9BB3D3-7A36-4615-A9FF-2932306B934A}"/>
    <cellStyle name="Normal 7 5 4 2 3" xfId="9599" xr:uid="{4A763D6B-FEF1-4B64-8235-EE29330A2862}"/>
    <cellStyle name="Normal 7 5 4 2 3 2" xfId="28762" xr:uid="{DAEF3DFC-F071-4505-AAA8-DE1BFA2AA86C}"/>
    <cellStyle name="Normal 7 5 4 2 4" xfId="22428" xr:uid="{64C7AF5E-7BA8-45DC-BABF-5BF5F51E7CD0}"/>
    <cellStyle name="Normal 7 5 4 3" xfId="5355" xr:uid="{3BC8AE0F-F020-46EA-9560-EB19945F2CF0}"/>
    <cellStyle name="Normal 7 5 4 3 2" xfId="18033" xr:uid="{3C8C27D0-45DB-414C-8B79-B91B1DAA64C8}"/>
    <cellStyle name="Normal 7 5 4 3 2 2" xfId="37194" xr:uid="{B5715388-CFE5-4C7A-B229-53FD72BECAE3}"/>
    <cellStyle name="Normal 7 5 4 3 3" xfId="11697" xr:uid="{ADA07D46-29A5-41EE-88CD-DF2EB33904F5}"/>
    <cellStyle name="Normal 7 5 4 3 3 2" xfId="30860" xr:uid="{3D0814E8-2F0B-427A-995B-425BFAC54637}"/>
    <cellStyle name="Normal 7 5 4 3 4" xfId="24526" xr:uid="{6D4636FF-F7BD-4C6A-92AA-55B709272AF5}"/>
    <cellStyle name="Normal 7 5 4 4" xfId="13874" xr:uid="{50064A95-0447-4D58-9DFF-10E369684845}"/>
    <cellStyle name="Normal 7 5 4 4 2" xfId="33035" xr:uid="{EC3B8228-C8AF-4C3C-90D8-5F10362482D0}"/>
    <cellStyle name="Normal 7 5 4 5" xfId="7538" xr:uid="{084A2979-1FD7-402E-97D1-6705EE4D14BB}"/>
    <cellStyle name="Normal 7 5 4 5 2" xfId="26701" xr:uid="{9B020A52-7AE5-47C5-B22F-4C5C494776F4}"/>
    <cellStyle name="Normal 7 5 4 6" xfId="20367" xr:uid="{03934373-5451-42D1-B5C9-49625589DB27}"/>
    <cellStyle name="Normal 7 5 5" xfId="1131" xr:uid="{46AFFC56-2AD4-40AA-9BF4-3D5AD7DEEE52}"/>
    <cellStyle name="Normal 7 5 5 2" xfId="3531" xr:uid="{0B160A55-A6F9-4E35-98EA-9555526C16EE}"/>
    <cellStyle name="Normal 7 5 5 2 2" xfId="16211" xr:uid="{E15E2BFD-188A-47EA-BCC3-251A26661BF6}"/>
    <cellStyle name="Normal 7 5 5 2 2 2" xfId="35372" xr:uid="{CA65A5A7-FEBC-4657-B36C-E652639CAB8F}"/>
    <cellStyle name="Normal 7 5 5 2 3" xfId="9875" xr:uid="{42E3C9FA-B58F-487C-BEF3-D1F2BCF32D2A}"/>
    <cellStyle name="Normal 7 5 5 2 3 2" xfId="29038" xr:uid="{E59857E0-F9F4-42B7-BF21-E85D9C43556B}"/>
    <cellStyle name="Normal 7 5 5 2 4" xfId="22704" xr:uid="{356C9510-4D1E-4545-B1E8-B6C285E35048}"/>
    <cellStyle name="Normal 7 5 5 3" xfId="5639" xr:uid="{DBE51413-20A8-4964-A61B-25353FD48ABE}"/>
    <cellStyle name="Normal 7 5 5 3 2" xfId="18317" xr:uid="{274A51C0-9CF8-4C11-AFD6-698D38BC24BF}"/>
    <cellStyle name="Normal 7 5 5 3 2 2" xfId="37478" xr:uid="{97863DD9-C718-4C9B-96DB-4A0768CD1403}"/>
    <cellStyle name="Normal 7 5 5 3 3" xfId="11981" xr:uid="{A4130655-60F3-4DBE-87E5-BD6D87957167}"/>
    <cellStyle name="Normal 7 5 5 3 3 2" xfId="31144" xr:uid="{1558C27A-1873-4673-8780-BEE0D8716835}"/>
    <cellStyle name="Normal 7 5 5 3 4" xfId="24810" xr:uid="{4E693410-C01A-45A0-84AF-D1E0133629BB}"/>
    <cellStyle name="Normal 7 5 5 4" xfId="14150" xr:uid="{99BF6B69-01CB-4FE2-9C47-28C5EF6D77D6}"/>
    <cellStyle name="Normal 7 5 5 4 2" xfId="33311" xr:uid="{13196DE2-AD62-433A-AFE2-F0DD4FAFC01D}"/>
    <cellStyle name="Normal 7 5 5 5" xfId="7814" xr:uid="{053A11F2-207A-4F99-AE45-52AE96344D53}"/>
    <cellStyle name="Normal 7 5 5 5 2" xfId="26977" xr:uid="{BA8B4118-8631-4B2C-8B76-BABF669A321F}"/>
    <cellStyle name="Normal 7 5 5 6" xfId="20643" xr:uid="{21B6D38C-205E-447D-957D-33A83C035679}"/>
    <cellStyle name="Normal 7 5 6" xfId="1444" xr:uid="{9B107C82-43DE-4A37-86EA-88F31D975CD2}"/>
    <cellStyle name="Normal 7 5 6 2" xfId="3750" xr:uid="{E4BFAF0B-6449-407F-8331-6A8BA999E35B}"/>
    <cellStyle name="Normal 7 5 6 2 2" xfId="16430" xr:uid="{45B83590-CE6F-453C-BDED-8893ED69E370}"/>
    <cellStyle name="Normal 7 5 6 2 2 2" xfId="35591" xr:uid="{6D103F1B-56E6-43A7-B7B2-3018A9F08CA2}"/>
    <cellStyle name="Normal 7 5 6 2 3" xfId="10094" xr:uid="{D4E1362C-D272-4C0F-963F-A3D3E177C71D}"/>
    <cellStyle name="Normal 7 5 6 2 3 2" xfId="29257" xr:uid="{4A38FE10-8A23-40E1-9D71-585CB04DA346}"/>
    <cellStyle name="Normal 7 5 6 2 4" xfId="22923" xr:uid="{A501CA37-FF4A-4CBE-9EF5-84060EF22CE6}"/>
    <cellStyle name="Normal 7 5 6 3" xfId="5873" xr:uid="{92B7CC4B-2319-4ED7-A0D2-57C26190B29B}"/>
    <cellStyle name="Normal 7 5 6 3 2" xfId="18551" xr:uid="{16A7E25A-F78F-456D-8D40-C3AF6105C4A3}"/>
    <cellStyle name="Normal 7 5 6 3 2 2" xfId="37712" xr:uid="{B8191C2F-0542-454D-9081-E3F0ED94125E}"/>
    <cellStyle name="Normal 7 5 6 3 3" xfId="12215" xr:uid="{7A220A84-3750-4B5B-A487-8581F6D79BD0}"/>
    <cellStyle name="Normal 7 5 6 3 3 2" xfId="31378" xr:uid="{74BFEAD7-75D2-4A92-82C5-DC8434FC5FE9}"/>
    <cellStyle name="Normal 7 5 6 3 4" xfId="25044" xr:uid="{F7CF69FB-2557-4C64-A03A-742DFCEB4F6A}"/>
    <cellStyle name="Normal 7 5 6 4" xfId="14369" xr:uid="{E7E0BC2B-B2E6-45E8-A6C6-E93342F7DC2D}"/>
    <cellStyle name="Normal 7 5 6 4 2" xfId="33530" xr:uid="{0EA3DBA4-2BAE-42F3-A2B0-F5DB9EBF8B55}"/>
    <cellStyle name="Normal 7 5 6 5" xfId="8033" xr:uid="{BE51AF11-5B8C-4B51-8249-34F14FD1C5BD}"/>
    <cellStyle name="Normal 7 5 6 5 2" xfId="27196" xr:uid="{F733B908-20E1-4DA8-AA9F-BE71C3E97321}"/>
    <cellStyle name="Normal 7 5 6 6" xfId="20862" xr:uid="{70E1AD93-F407-45B3-AA51-8A26FE72FA85}"/>
    <cellStyle name="Normal 7 5 7" xfId="1959" xr:uid="{FE7D21DE-583F-46D6-9122-71A46F5D3262}"/>
    <cellStyle name="Normal 7 5 7 2" xfId="4058" xr:uid="{BDDE1C04-D3DF-4C51-9AD7-388C86E7BEAE}"/>
    <cellStyle name="Normal 7 5 7 2 2" xfId="16738" xr:uid="{18795349-2080-4741-9934-665C0F7B4B95}"/>
    <cellStyle name="Normal 7 5 7 2 2 2" xfId="35899" xr:uid="{A4674825-61D2-4501-BE16-16963A13F18F}"/>
    <cellStyle name="Normal 7 5 7 2 3" xfId="10402" xr:uid="{5F3EA82F-1F1A-439A-8D05-2C804202911A}"/>
    <cellStyle name="Normal 7 5 7 2 3 2" xfId="29565" xr:uid="{38AB5C8A-AF76-4BAA-AB98-2A66248B64BE}"/>
    <cellStyle name="Normal 7 5 7 2 4" xfId="23231" xr:uid="{5528178C-EA13-45ED-BC6E-E7A7AFCCFC11}"/>
    <cellStyle name="Normal 7 5 7 3" xfId="6222" xr:uid="{F6974161-BDAD-487F-9C7C-EB4D000F6B41}"/>
    <cellStyle name="Normal 7 5 7 3 2" xfId="18900" xr:uid="{66BFDC79-AFDE-4AE4-B305-4CA01F5C8BBC}"/>
    <cellStyle name="Normal 7 5 7 3 2 2" xfId="38061" xr:uid="{E6E632D8-E96E-4467-8ECE-52E281E01320}"/>
    <cellStyle name="Normal 7 5 7 3 3" xfId="12564" xr:uid="{38324BFC-A285-4A2A-A9A3-F7B54C6EFFEF}"/>
    <cellStyle name="Normal 7 5 7 3 3 2" xfId="31727" xr:uid="{8BB6EB87-AFAC-4964-B226-CDF197CFDB00}"/>
    <cellStyle name="Normal 7 5 7 3 4" xfId="25393" xr:uid="{57112AC8-6DF4-4B08-8079-BC9DCB837421}"/>
    <cellStyle name="Normal 7 5 7 4" xfId="14677" xr:uid="{9EC50454-C25E-4EA7-8804-EDA1B634B3D3}"/>
    <cellStyle name="Normal 7 5 7 4 2" xfId="33838" xr:uid="{7E576ED9-303A-46BA-AB9C-6AA7F01C7BA6}"/>
    <cellStyle name="Normal 7 5 7 5" xfId="8341" xr:uid="{71001589-4B9C-4151-ADF5-DCE32E3A5CEF}"/>
    <cellStyle name="Normal 7 5 7 5 2" xfId="27504" xr:uid="{B68147D9-C285-4542-AFD6-D24058D9B783}"/>
    <cellStyle name="Normal 7 5 7 6" xfId="21170" xr:uid="{C223537F-1419-496E-B062-B45BD204BEC7}"/>
    <cellStyle name="Normal 7 5 8" xfId="2269" xr:uid="{0FA21C0C-9B9E-43D9-9F4B-4BFF38B09839}"/>
    <cellStyle name="Normal 7 5 8 2" xfId="4366" xr:uid="{0F0AEB9D-AFB8-4C4E-94CC-057EEF094D40}"/>
    <cellStyle name="Normal 7 5 8 2 2" xfId="17046" xr:uid="{DB559020-985E-41DA-92E5-3269ED8CE4A2}"/>
    <cellStyle name="Normal 7 5 8 2 2 2" xfId="36207" xr:uid="{11009373-8DDC-439A-95CC-5B3C5636F119}"/>
    <cellStyle name="Normal 7 5 8 2 3" xfId="10710" xr:uid="{8E0A7E54-BFD2-401D-BA97-13629E2EBACB}"/>
    <cellStyle name="Normal 7 5 8 2 3 2" xfId="29873" xr:uid="{BEF7F542-8EC5-43E9-96BB-16F6F1214B3C}"/>
    <cellStyle name="Normal 7 5 8 2 4" xfId="23539" xr:uid="{2F9AF3C7-B8F2-4B63-8482-45B0DBDB7C10}"/>
    <cellStyle name="Normal 7 5 8 3" xfId="6530" xr:uid="{10AD42EC-F6B4-4FF7-B48C-F07C468C17B0}"/>
    <cellStyle name="Normal 7 5 8 3 2" xfId="19208" xr:uid="{BC34D420-3C33-4E16-9D18-CCCA1EB44C81}"/>
    <cellStyle name="Normal 7 5 8 3 2 2" xfId="38369" xr:uid="{66EC90EF-2D16-43EA-BAF0-D1E98C7F566D}"/>
    <cellStyle name="Normal 7 5 8 3 3" xfId="12872" xr:uid="{2ED04DE1-A8C6-40AF-B062-9F21EFD0FF91}"/>
    <cellStyle name="Normal 7 5 8 3 3 2" xfId="32035" xr:uid="{D553BC0F-5623-4803-B9DC-32E7BD20C420}"/>
    <cellStyle name="Normal 7 5 8 3 4" xfId="25701" xr:uid="{AF8A1C00-8D32-4827-951B-5F4A960245F5}"/>
    <cellStyle name="Normal 7 5 8 4" xfId="14985" xr:uid="{45EC7716-6F4B-487D-871B-A27C7A821EA1}"/>
    <cellStyle name="Normal 7 5 8 4 2" xfId="34146" xr:uid="{A9C96C53-BA31-44CC-98B6-718A108CB5D5}"/>
    <cellStyle name="Normal 7 5 8 5" xfId="8649" xr:uid="{4742F9BA-F578-4515-A5D4-11480E215F5B}"/>
    <cellStyle name="Normal 7 5 8 5 2" xfId="27812" xr:uid="{3B512FE0-7A99-412A-981F-DC8FBD7AE65F}"/>
    <cellStyle name="Normal 7 5 8 6" xfId="21478" xr:uid="{650372D9-197B-4F1C-ABD4-80C1AFBCE874}"/>
    <cellStyle name="Normal 7 5 9" xfId="2556" xr:uid="{F699C262-E957-4B10-9259-64BFE766E890}"/>
    <cellStyle name="Normal 7 5 9 2" xfId="4649" xr:uid="{2E48095E-523B-453D-AF31-D9BC1F9EAF3C}"/>
    <cellStyle name="Normal 7 5 9 2 2" xfId="17329" xr:uid="{00B919DF-A879-47F3-8217-3B32EB674B80}"/>
    <cellStyle name="Normal 7 5 9 2 2 2" xfId="36490" xr:uid="{19A2002B-1A01-47B4-89FF-0FBD6C8AC7A9}"/>
    <cellStyle name="Normal 7 5 9 2 3" xfId="10993" xr:uid="{BC24251F-2548-4AB7-BE23-2AC4F77976E1}"/>
    <cellStyle name="Normal 7 5 9 2 3 2" xfId="30156" xr:uid="{48226EA7-12CF-4FEB-9554-5C4E950CF8F9}"/>
    <cellStyle name="Normal 7 5 9 2 4" xfId="23822" xr:uid="{7882F471-21F7-4244-98A3-5F4EBFBC4302}"/>
    <cellStyle name="Normal 7 5 9 3" xfId="6813" xr:uid="{AB938D91-EFF6-40CB-B2BB-D0324517E038}"/>
    <cellStyle name="Normal 7 5 9 3 2" xfId="19491" xr:uid="{9CB7B0C3-2794-48DE-B5AF-72F9D4FAAACD}"/>
    <cellStyle name="Normal 7 5 9 3 2 2" xfId="38652" xr:uid="{28EF9B8F-859A-4E0D-972D-E4CF4038A0A3}"/>
    <cellStyle name="Normal 7 5 9 3 3" xfId="13155" xr:uid="{165FD95C-94AF-4028-BBA4-472094992324}"/>
    <cellStyle name="Normal 7 5 9 3 3 2" xfId="32318" xr:uid="{EBBE23F3-DE6F-4110-B064-45BE605645FF}"/>
    <cellStyle name="Normal 7 5 9 3 4" xfId="25984" xr:uid="{6B2955E0-3926-4006-848E-90FAB222D868}"/>
    <cellStyle name="Normal 7 5 9 4" xfId="15268" xr:uid="{472A8226-DE43-4C04-9C60-51D592400294}"/>
    <cellStyle name="Normal 7 5 9 4 2" xfId="34429" xr:uid="{5450B17A-5B31-45E3-960F-ACF92F14E5E0}"/>
    <cellStyle name="Normal 7 5 9 5" xfId="8932" xr:uid="{50FD4F4A-4580-46A1-9FC1-DC209EC3F769}"/>
    <cellStyle name="Normal 7 5 9 5 2" xfId="28095" xr:uid="{1A96CA56-3760-4F55-AF3C-39E5B078F62E}"/>
    <cellStyle name="Normal 7 5 9 6" xfId="21761" xr:uid="{66233CFF-28FF-428C-8B5D-62C4FA28355F}"/>
    <cellStyle name="Normal 7 6" xfId="508" xr:uid="{98CC83E9-4C77-4FF2-AF1F-A25121E853DA}"/>
    <cellStyle name="Normal 7 6 10" xfId="2739" xr:uid="{87640D17-8774-4DB8-882D-2F88AC09362C}"/>
    <cellStyle name="Normal 7 6 10 2" xfId="4826" xr:uid="{DF98D347-BF90-41F8-AFA9-EAA9A2F3399C}"/>
    <cellStyle name="Normal 7 6 10 2 2" xfId="17506" xr:uid="{91123E4B-EE0C-436B-BAC6-47C03E7A1C76}"/>
    <cellStyle name="Normal 7 6 10 2 2 2" xfId="36667" xr:uid="{22162C68-6719-4B55-853C-EDECC3407B23}"/>
    <cellStyle name="Normal 7 6 10 2 3" xfId="11170" xr:uid="{319637AB-A20B-49CF-A2FE-10C3CC9AF2A0}"/>
    <cellStyle name="Normal 7 6 10 2 3 2" xfId="30333" xr:uid="{1F83A583-5112-4299-B260-3E4CD245E5C2}"/>
    <cellStyle name="Normal 7 6 10 2 4" xfId="23999" xr:uid="{580D2A0B-3EEF-4DD0-A458-3940869AA11B}"/>
    <cellStyle name="Normal 7 6 10 3" xfId="6990" xr:uid="{B55ED7A2-67F1-45F0-BF6A-9AB7302774ED}"/>
    <cellStyle name="Normal 7 6 10 3 2" xfId="19668" xr:uid="{C9A63763-DE59-4BD8-B9EF-469179EE6C15}"/>
    <cellStyle name="Normal 7 6 10 3 2 2" xfId="38829" xr:uid="{A8F67B48-7DBE-4AC5-B4C0-0AD12FB639AD}"/>
    <cellStyle name="Normal 7 6 10 3 3" xfId="13332" xr:uid="{921D8BB0-C9FB-43F3-AE0E-1C6E291FA926}"/>
    <cellStyle name="Normal 7 6 10 3 3 2" xfId="32495" xr:uid="{34DC0954-467D-4C54-A5B6-D8C0CB6A5B24}"/>
    <cellStyle name="Normal 7 6 10 3 4" xfId="26161" xr:uid="{2A1026AA-89D2-4CBA-ADDB-C13A847F39B8}"/>
    <cellStyle name="Normal 7 6 10 4" xfId="15445" xr:uid="{15E928E8-9763-4D9B-A72F-3873D2ED7232}"/>
    <cellStyle name="Normal 7 6 10 4 2" xfId="34606" xr:uid="{085E1A98-D7E9-4B8B-914D-E6EC9BD6C924}"/>
    <cellStyle name="Normal 7 6 10 5" xfId="9109" xr:uid="{BCC7FF5E-264F-4761-86E8-04085C5853AD}"/>
    <cellStyle name="Normal 7 6 10 5 2" xfId="28272" xr:uid="{71C577AE-3C87-46F3-8468-E000B8FE5CCC}"/>
    <cellStyle name="Normal 7 6 10 6" xfId="21938" xr:uid="{C2EE2131-EEA8-4706-B842-E3F5FF128C3C}"/>
    <cellStyle name="Normal 7 6 11" xfId="3029" xr:uid="{A479F94A-6030-43E8-93F1-AB9E6AF944A7}"/>
    <cellStyle name="Normal 7 6 11 2" xfId="15709" xr:uid="{77FBED2F-C286-40FE-A128-D1D9425F4481}"/>
    <cellStyle name="Normal 7 6 11 2 2" xfId="34870" xr:uid="{87C5B3B8-B522-44D1-B923-9237C4E12396}"/>
    <cellStyle name="Normal 7 6 11 3" xfId="9373" xr:uid="{ECAF568F-7C8A-4563-BF4E-905EA0F95957}"/>
    <cellStyle name="Normal 7 6 11 3 2" xfId="28536" xr:uid="{747A92F6-2DD1-4DEE-AF8D-C72BEC454033}"/>
    <cellStyle name="Normal 7 6 11 4" xfId="22202" xr:uid="{D0A30B92-72A9-44FE-9A26-605A1BAFAD9A}"/>
    <cellStyle name="Normal 7 6 12" xfId="5126" xr:uid="{2D43D9A6-B62F-4F78-ADC2-0FB074459FC3}"/>
    <cellStyle name="Normal 7 6 12 2" xfId="17804" xr:uid="{EC98A4B2-4CDD-4CE9-B72A-D4532B2987D5}"/>
    <cellStyle name="Normal 7 6 12 2 2" xfId="36965" xr:uid="{A7142F20-06E3-4BD8-AED6-AA203AC371C1}"/>
    <cellStyle name="Normal 7 6 12 3" xfId="11468" xr:uid="{FA90A736-B776-4183-9D89-0837E4F09D49}"/>
    <cellStyle name="Normal 7 6 12 3 2" xfId="30631" xr:uid="{7296F5EB-847D-4A97-BAD9-B24183F2BE16}"/>
    <cellStyle name="Normal 7 6 12 4" xfId="24297" xr:uid="{0623CC21-BD49-46EB-B545-F03BED3E38A8}"/>
    <cellStyle name="Normal 7 6 13" xfId="13648" xr:uid="{E72F02AB-C0B3-4436-AD1F-501B399965B5}"/>
    <cellStyle name="Normal 7 6 13 2" xfId="32809" xr:uid="{B4A3129A-4E8C-4749-A546-0FD9C17CF332}"/>
    <cellStyle name="Normal 7 6 14" xfId="7312" xr:uid="{E1D489E8-9B65-466F-9A0C-90309A58AF75}"/>
    <cellStyle name="Normal 7 6 14 2" xfId="26475" xr:uid="{32D336B3-BA68-42AD-AF9A-AF8F40CA9F0D}"/>
    <cellStyle name="Normal 7 6 15" xfId="20141" xr:uid="{535AF501-822E-4910-9925-BEC58653F978}"/>
    <cellStyle name="Normal 7 6 2" xfId="631" xr:uid="{F92B7411-F70A-45D5-852E-FA8DF696C569}"/>
    <cellStyle name="Normal 7 6 2 10" xfId="5196" xr:uid="{5D24FC71-3764-4114-98B4-5DE55DE8EDDC}"/>
    <cellStyle name="Normal 7 6 2 10 2" xfId="17874" xr:uid="{2D08696A-3494-4307-B8B1-B74DFABA464A}"/>
    <cellStyle name="Normal 7 6 2 10 2 2" xfId="37035" xr:uid="{376EDF87-9809-4D8F-A2EF-642EB924DF55}"/>
    <cellStyle name="Normal 7 6 2 10 3" xfId="11538" xr:uid="{19903433-5D18-47BA-BD73-1F10F0FBE7CB}"/>
    <cellStyle name="Normal 7 6 2 10 3 2" xfId="30701" xr:uid="{8DF2CC1B-F119-4F35-B77D-D6CE1FAAA575}"/>
    <cellStyle name="Normal 7 6 2 10 4" xfId="24367" xr:uid="{5FFCB4BD-BED0-4005-BF12-CEC6FA40F9DC}"/>
    <cellStyle name="Normal 7 6 2 11" xfId="13716" xr:uid="{A97C9FF1-AB09-4EEC-A1EA-634B78398659}"/>
    <cellStyle name="Normal 7 6 2 11 2" xfId="32877" xr:uid="{F70A8801-9B6C-485C-AD2F-8229A5658044}"/>
    <cellStyle name="Normal 7 6 2 12" xfId="7380" xr:uid="{FF9DFDA9-54E4-4DE9-8615-F6BEC499864F}"/>
    <cellStyle name="Normal 7 6 2 12 2" xfId="26543" xr:uid="{21122B42-0CAA-466A-B232-FB0AAD43FAF0}"/>
    <cellStyle name="Normal 7 6 2 13" xfId="20209" xr:uid="{69AA476C-82FF-44CE-B0EA-F387358168C4}"/>
    <cellStyle name="Normal 7 6 2 2" xfId="950" xr:uid="{58046D95-3587-495C-B564-B7A2BE9B67DB}"/>
    <cellStyle name="Normal 7 6 2 2 2" xfId="3390" xr:uid="{E1F593AD-CAA4-4A9E-B831-7A7A6175AE91}"/>
    <cellStyle name="Normal 7 6 2 2 2 2" xfId="16070" xr:uid="{BDFDA553-A619-4F70-9E36-5421D8456D48}"/>
    <cellStyle name="Normal 7 6 2 2 2 2 2" xfId="35231" xr:uid="{F496471F-5582-4594-8028-EAD989F5963B}"/>
    <cellStyle name="Normal 7 6 2 2 2 3" xfId="9734" xr:uid="{0048F411-A19C-435B-8AC7-752DBD9C8734}"/>
    <cellStyle name="Normal 7 6 2 2 2 3 2" xfId="28897" xr:uid="{FE1DC7C7-6B2E-4F40-A71D-47CBA48671EB}"/>
    <cellStyle name="Normal 7 6 2 2 2 4" xfId="22563" xr:uid="{4F50768A-DB93-494E-B2BD-06386E554E53}"/>
    <cellStyle name="Normal 7 6 2 2 3" xfId="5493" xr:uid="{562164AB-9BFB-4C8D-85B9-7BE07CAD476F}"/>
    <cellStyle name="Normal 7 6 2 2 3 2" xfId="18171" xr:uid="{A7B99F1A-2C14-4B8B-AE52-19487B506DFA}"/>
    <cellStyle name="Normal 7 6 2 2 3 2 2" xfId="37332" xr:uid="{D44886F6-37C0-4C0F-9C7E-FAE54E65C51B}"/>
    <cellStyle name="Normal 7 6 2 2 3 3" xfId="11835" xr:uid="{1F693282-C3FC-40B4-90D2-BB6B13BA610E}"/>
    <cellStyle name="Normal 7 6 2 2 3 3 2" xfId="30998" xr:uid="{BD8EB22A-0AF0-4124-9439-88AA932A03C2}"/>
    <cellStyle name="Normal 7 6 2 2 3 4" xfId="24664" xr:uid="{9C763FBE-190C-4C21-B63F-AA8436C75FA7}"/>
    <cellStyle name="Normal 7 6 2 2 4" xfId="14009" xr:uid="{6944D743-2F3E-4FAC-9BD9-DA0BC81CD651}"/>
    <cellStyle name="Normal 7 6 2 2 4 2" xfId="33170" xr:uid="{1A6820AE-B988-4028-A264-58B395F0E39E}"/>
    <cellStyle name="Normal 7 6 2 2 5" xfId="7673" xr:uid="{E9153C6E-273B-4305-A61E-06C2B78EA559}"/>
    <cellStyle name="Normal 7 6 2 2 5 2" xfId="26836" xr:uid="{F8B0B960-0DEB-4628-BE39-DF194D01258D}"/>
    <cellStyle name="Normal 7 6 2 2 6" xfId="20502" xr:uid="{FB645BA9-3323-4DA1-AE35-93AC28011FA1}"/>
    <cellStyle name="Normal 7 6 2 3" xfId="1268" xr:uid="{69023AB9-2893-47E8-A8A2-19717C636D13}"/>
    <cellStyle name="Normal 7 6 2 3 2" xfId="3632" xr:uid="{F39E00A7-441D-4846-8E50-83A54D561D59}"/>
    <cellStyle name="Normal 7 6 2 3 2 2" xfId="16312" xr:uid="{278A808C-4FE1-462D-BC4E-82AB066A789E}"/>
    <cellStyle name="Normal 7 6 2 3 2 2 2" xfId="35473" xr:uid="{1D928A5F-2D7F-4212-BE5C-93E4A6818598}"/>
    <cellStyle name="Normal 7 6 2 3 2 3" xfId="9976" xr:uid="{BEF50E68-1BC8-4CD1-B227-348F00D0672A}"/>
    <cellStyle name="Normal 7 6 2 3 2 3 2" xfId="29139" xr:uid="{0772EF83-41C5-46FE-AAD2-E5F404754B6C}"/>
    <cellStyle name="Normal 7 6 2 3 2 4" xfId="22805" xr:uid="{B9B4A327-C548-493B-95BF-CF276423FD66}"/>
    <cellStyle name="Normal 7 6 2 3 3" xfId="5745" xr:uid="{58D9FE6C-CDBF-46D1-991A-4BEC4AEAFBF4}"/>
    <cellStyle name="Normal 7 6 2 3 3 2" xfId="18423" xr:uid="{4228A1D6-C7E3-4D9B-A9C3-80D2781C2D80}"/>
    <cellStyle name="Normal 7 6 2 3 3 2 2" xfId="37584" xr:uid="{483FED4A-8753-41D2-AB58-13AAEF07DED8}"/>
    <cellStyle name="Normal 7 6 2 3 3 3" xfId="12087" xr:uid="{2B583859-1F79-46C6-ACC1-8C991B37CDCD}"/>
    <cellStyle name="Normal 7 6 2 3 3 3 2" xfId="31250" xr:uid="{AA8147ED-ABB8-4BD5-9BB2-741F24D9AA5D}"/>
    <cellStyle name="Normal 7 6 2 3 3 4" xfId="24916" xr:uid="{0ECD041C-3921-42ED-959D-16AF9A15A739}"/>
    <cellStyle name="Normal 7 6 2 3 4" xfId="14251" xr:uid="{2104AA05-2523-4000-9AE1-CADD2AFB9B6F}"/>
    <cellStyle name="Normal 7 6 2 3 4 2" xfId="33412" xr:uid="{D3D338CE-03D1-463E-9000-24F9AF1CEA6A}"/>
    <cellStyle name="Normal 7 6 2 3 5" xfId="7915" xr:uid="{0A690080-238A-47B4-AB11-241159CD0448}"/>
    <cellStyle name="Normal 7 6 2 3 5 2" xfId="27078" xr:uid="{64C5A1C2-C60F-440A-8DFF-87FE2405BEEF}"/>
    <cellStyle name="Normal 7 6 2 3 6" xfId="20744" xr:uid="{41156D68-B0CB-443D-943A-08801E1A680C}"/>
    <cellStyle name="Normal 7 6 2 4" xfId="1583" xr:uid="{85A6329C-1F6F-436A-AEDF-DB9267E030F9}"/>
    <cellStyle name="Normal 7 6 2 4 2" xfId="3885" xr:uid="{A6CEB94F-9D68-4B4F-9D71-4BAC78C58DD6}"/>
    <cellStyle name="Normal 7 6 2 4 2 2" xfId="16565" xr:uid="{0255CEB8-BBF0-45AD-A28D-6BA46839A1D4}"/>
    <cellStyle name="Normal 7 6 2 4 2 2 2" xfId="35726" xr:uid="{038A1224-8298-4F69-B089-E8597EBD1969}"/>
    <cellStyle name="Normal 7 6 2 4 2 3" xfId="10229" xr:uid="{CDE8CA7F-C68D-4794-9D65-7130D871A4D0}"/>
    <cellStyle name="Normal 7 6 2 4 2 3 2" xfId="29392" xr:uid="{4BB3E972-C3D7-4F06-B689-7C7AFF1B19D4}"/>
    <cellStyle name="Normal 7 6 2 4 2 4" xfId="23058" xr:uid="{901B79C3-C302-465D-A99D-9C6D6A357E89}"/>
    <cellStyle name="Normal 7 6 2 4 3" xfId="6008" xr:uid="{39F3570C-0F0E-4125-83CA-9A4223468E62}"/>
    <cellStyle name="Normal 7 6 2 4 3 2" xfId="18686" xr:uid="{BC86DC39-4180-4EBD-B906-6AAE04A380BB}"/>
    <cellStyle name="Normal 7 6 2 4 3 2 2" xfId="37847" xr:uid="{2449A7B3-031C-45E1-BB35-52382EA2CF5D}"/>
    <cellStyle name="Normal 7 6 2 4 3 3" xfId="12350" xr:uid="{ADBBB715-3A41-44A7-AD52-44FD91FEFEE7}"/>
    <cellStyle name="Normal 7 6 2 4 3 3 2" xfId="31513" xr:uid="{68205C0B-6B7B-4D09-BA0F-25345790BF97}"/>
    <cellStyle name="Normal 7 6 2 4 3 4" xfId="25179" xr:uid="{C0DCA005-C781-499B-A2C7-3ED22A70CCBB}"/>
    <cellStyle name="Normal 7 6 2 4 4" xfId="14504" xr:uid="{F3D1317A-4DD6-451A-9EE0-CC3DA45FA5CE}"/>
    <cellStyle name="Normal 7 6 2 4 4 2" xfId="33665" xr:uid="{44CC6A28-E6EC-4F0B-8C1C-A56DE66A1379}"/>
    <cellStyle name="Normal 7 6 2 4 5" xfId="8168" xr:uid="{900343E1-29D5-40FD-9EC7-FCADF5EE99E0}"/>
    <cellStyle name="Normal 7 6 2 4 5 2" xfId="27331" xr:uid="{5992A219-AB34-4650-B5B7-E1A9960C2253}"/>
    <cellStyle name="Normal 7 6 2 4 6" xfId="20997" xr:uid="{B1CD2C10-DE9E-4224-9109-87EFAF8B303D}"/>
    <cellStyle name="Normal 7 6 2 5" xfId="2094" xr:uid="{F8E1A268-E539-4C83-B669-79E1A8F1F29F}"/>
    <cellStyle name="Normal 7 6 2 5 2" xfId="4193" xr:uid="{86A0235B-D775-4F7F-B90D-FB1E4C17651B}"/>
    <cellStyle name="Normal 7 6 2 5 2 2" xfId="16873" xr:uid="{8CB125AE-2611-45F8-B5E3-7C787C212D8E}"/>
    <cellStyle name="Normal 7 6 2 5 2 2 2" xfId="36034" xr:uid="{DC6F7215-B8B9-49A6-9995-9122DB873778}"/>
    <cellStyle name="Normal 7 6 2 5 2 3" xfId="10537" xr:uid="{6D03B292-FDC9-48EC-8948-19103CE6F869}"/>
    <cellStyle name="Normal 7 6 2 5 2 3 2" xfId="29700" xr:uid="{87ABE56E-1517-4A4D-BB14-EC6439D20B72}"/>
    <cellStyle name="Normal 7 6 2 5 2 4" xfId="23366" xr:uid="{9E1C9430-7B14-4D99-8740-87F4483270E9}"/>
    <cellStyle name="Normal 7 6 2 5 3" xfId="6357" xr:uid="{3CCE5966-864A-40C4-9C9C-262FD3294EF5}"/>
    <cellStyle name="Normal 7 6 2 5 3 2" xfId="19035" xr:uid="{570EC016-0967-4642-90B3-2BAE71514DF8}"/>
    <cellStyle name="Normal 7 6 2 5 3 2 2" xfId="38196" xr:uid="{1A99B3AE-5D4A-47CD-8046-015882D15856}"/>
    <cellStyle name="Normal 7 6 2 5 3 3" xfId="12699" xr:uid="{CE9DB853-DA61-46A9-85A5-3DD738CC0CF6}"/>
    <cellStyle name="Normal 7 6 2 5 3 3 2" xfId="31862" xr:uid="{BE904939-4E09-4124-8EF8-47793A603270}"/>
    <cellStyle name="Normal 7 6 2 5 3 4" xfId="25528" xr:uid="{5030EA4E-DD4F-4447-AB1D-59E9541FF2F2}"/>
    <cellStyle name="Normal 7 6 2 5 4" xfId="14812" xr:uid="{B369E49A-A900-4E95-9500-310CF6477A98}"/>
    <cellStyle name="Normal 7 6 2 5 4 2" xfId="33973" xr:uid="{49699E2D-A6B9-40BA-A1A6-F78CD7063E3C}"/>
    <cellStyle name="Normal 7 6 2 5 5" xfId="8476" xr:uid="{62A12E2E-37B8-4D21-AA1E-5CC0F7C99741}"/>
    <cellStyle name="Normal 7 6 2 5 5 2" xfId="27639" xr:uid="{3716CF6C-0C1E-4224-AD91-5B1D85E99F6E}"/>
    <cellStyle name="Normal 7 6 2 5 6" xfId="21305" xr:uid="{4A0FCB8C-172A-48A9-A05C-7A623B79A63B}"/>
    <cellStyle name="Normal 7 6 2 6" xfId="2404" xr:uid="{893BA3B4-04B0-495A-9DD3-E0A830B22872}"/>
    <cellStyle name="Normal 7 6 2 6 2" xfId="4501" xr:uid="{C00D2DF2-0089-4A88-8807-A52326E82AD8}"/>
    <cellStyle name="Normal 7 6 2 6 2 2" xfId="17181" xr:uid="{779A46FC-5797-4C22-9E52-1EB0DA5FE051}"/>
    <cellStyle name="Normal 7 6 2 6 2 2 2" xfId="36342" xr:uid="{B14E7E22-4204-4F14-9144-3BB262E0763C}"/>
    <cellStyle name="Normal 7 6 2 6 2 3" xfId="10845" xr:uid="{70670D18-2100-425F-BD4C-6CD92C689657}"/>
    <cellStyle name="Normal 7 6 2 6 2 3 2" xfId="30008" xr:uid="{3992D090-EC05-48BB-B805-7B3EE44DF52F}"/>
    <cellStyle name="Normal 7 6 2 6 2 4" xfId="23674" xr:uid="{CF9964E9-4AB3-4026-8FD7-F5C847621230}"/>
    <cellStyle name="Normal 7 6 2 6 3" xfId="6665" xr:uid="{1D80061A-5205-44DE-A4A6-7F3D60FC6B5E}"/>
    <cellStyle name="Normal 7 6 2 6 3 2" xfId="19343" xr:uid="{78F4794A-1441-49A6-895C-02949F912F2A}"/>
    <cellStyle name="Normal 7 6 2 6 3 2 2" xfId="38504" xr:uid="{38A7BC36-5198-4967-BFAD-0B4EEEBDA598}"/>
    <cellStyle name="Normal 7 6 2 6 3 3" xfId="13007" xr:uid="{2C278B5B-470A-4447-9172-755D00C55A68}"/>
    <cellStyle name="Normal 7 6 2 6 3 3 2" xfId="32170" xr:uid="{AA29E10D-EE40-43BE-BEA3-DF5B9EC7D54C}"/>
    <cellStyle name="Normal 7 6 2 6 3 4" xfId="25836" xr:uid="{1D7F4F03-C35C-42EC-9FB5-0FD81BEE9831}"/>
    <cellStyle name="Normal 7 6 2 6 4" xfId="15120" xr:uid="{0906ABA0-9462-4EB3-8D67-CACD58892680}"/>
    <cellStyle name="Normal 7 6 2 6 4 2" xfId="34281" xr:uid="{6C6D6C99-450B-4DAB-A0E9-1CF7CB3FCAC1}"/>
    <cellStyle name="Normal 7 6 2 6 5" xfId="8784" xr:uid="{3C2704D0-D03B-4ABD-AED5-8187ACC70B81}"/>
    <cellStyle name="Normal 7 6 2 6 5 2" xfId="27947" xr:uid="{B369F342-F7CF-4507-9EA8-FB258C6EFDE2}"/>
    <cellStyle name="Normal 7 6 2 6 6" xfId="21613" xr:uid="{B0753E89-E1DF-4FA1-A17F-CE123A57692D}"/>
    <cellStyle name="Normal 7 6 2 7" xfId="2657" xr:uid="{D6D9A138-8432-4293-9401-732D154EFE2C}"/>
    <cellStyle name="Normal 7 6 2 7 2" xfId="4750" xr:uid="{1C0851AE-3FC5-49A5-9FFD-B8554E6EB850}"/>
    <cellStyle name="Normal 7 6 2 7 2 2" xfId="17430" xr:uid="{71A43D12-8181-4878-A70E-A9AF67DF1435}"/>
    <cellStyle name="Normal 7 6 2 7 2 2 2" xfId="36591" xr:uid="{C45133D5-54FB-44AB-AB52-4857AF2208A5}"/>
    <cellStyle name="Normal 7 6 2 7 2 3" xfId="11094" xr:uid="{BD7AA829-8642-4C32-A8E2-410848DA5638}"/>
    <cellStyle name="Normal 7 6 2 7 2 3 2" xfId="30257" xr:uid="{3D5FC82A-CC95-46C2-A83D-01DB3FDFB774}"/>
    <cellStyle name="Normal 7 6 2 7 2 4" xfId="23923" xr:uid="{FFD6EDAD-33AB-4324-A8DC-AB658D87A3C8}"/>
    <cellStyle name="Normal 7 6 2 7 3" xfId="6914" xr:uid="{C6094DF0-89E8-4ACB-9BDD-512D8DBCD241}"/>
    <cellStyle name="Normal 7 6 2 7 3 2" xfId="19592" xr:uid="{6CABBEB1-ED88-4D7A-B0FE-DC532592EE21}"/>
    <cellStyle name="Normal 7 6 2 7 3 2 2" xfId="38753" xr:uid="{2E3757B9-3044-4838-BE88-69360B2B64DC}"/>
    <cellStyle name="Normal 7 6 2 7 3 3" xfId="13256" xr:uid="{B7EEBCA0-6314-410B-9E09-3F5A2DD4F74E}"/>
    <cellStyle name="Normal 7 6 2 7 3 3 2" xfId="32419" xr:uid="{75E58A83-8C22-49E6-BD3F-C2D6B680282E}"/>
    <cellStyle name="Normal 7 6 2 7 3 4" xfId="26085" xr:uid="{9CEB4072-2C26-4A2C-9218-52A3ED238CB8}"/>
    <cellStyle name="Normal 7 6 2 7 4" xfId="15369" xr:uid="{864F205F-3303-4FB7-91EB-F2815E459D72}"/>
    <cellStyle name="Normal 7 6 2 7 4 2" xfId="34530" xr:uid="{87B4199B-C4BF-4F05-8ACA-FD42C0D41614}"/>
    <cellStyle name="Normal 7 6 2 7 5" xfId="9033" xr:uid="{18DE26D7-561C-4223-BFA0-73E29DADF0D6}"/>
    <cellStyle name="Normal 7 6 2 7 5 2" xfId="28196" xr:uid="{77B819FB-3D9F-44A2-BD6D-03314CF9C227}"/>
    <cellStyle name="Normal 7 6 2 7 6" xfId="21862" xr:uid="{373BACF4-AA4D-4C71-BCF4-B94F16011549}"/>
    <cellStyle name="Normal 7 6 2 8" xfId="2870" xr:uid="{F3957146-228D-49A0-849A-8102B54332D0}"/>
    <cellStyle name="Normal 7 6 2 8 2" xfId="4955" xr:uid="{C5B9199D-B545-4D57-AB66-AE3979287938}"/>
    <cellStyle name="Normal 7 6 2 8 2 2" xfId="17635" xr:uid="{4B2ED799-2918-4134-BC83-D2442BC56BFD}"/>
    <cellStyle name="Normal 7 6 2 8 2 2 2" xfId="36796" xr:uid="{8ACE190C-2A5B-4F5F-A394-F4BF8A30AA11}"/>
    <cellStyle name="Normal 7 6 2 8 2 3" xfId="11299" xr:uid="{6BF4227A-A3E4-4FD2-B9AF-A88BC06BB469}"/>
    <cellStyle name="Normal 7 6 2 8 2 3 2" xfId="30462" xr:uid="{57183CAC-30B5-4031-8A4C-1C4912308080}"/>
    <cellStyle name="Normal 7 6 2 8 2 4" xfId="24128" xr:uid="{5FD74CB5-25B2-4AF8-BB9A-3F220EA65E18}"/>
    <cellStyle name="Normal 7 6 2 8 3" xfId="7119" xr:uid="{F06B68C5-43BB-4FF5-9A58-2C1541C1612B}"/>
    <cellStyle name="Normal 7 6 2 8 3 2" xfId="19797" xr:uid="{DC249F4F-0D39-466C-8B9E-322B0043E7BA}"/>
    <cellStyle name="Normal 7 6 2 8 3 2 2" xfId="38958" xr:uid="{BD083F63-A008-4BC5-846A-6C4440611BBC}"/>
    <cellStyle name="Normal 7 6 2 8 3 3" xfId="13461" xr:uid="{0F106764-13EB-4DF1-B13B-66488D463DE2}"/>
    <cellStyle name="Normal 7 6 2 8 3 3 2" xfId="32624" xr:uid="{8257AC22-3950-4CB4-B961-B468E5402183}"/>
    <cellStyle name="Normal 7 6 2 8 3 4" xfId="26290" xr:uid="{A72736A3-238A-4AC4-A5BE-A9AB6CA1BF76}"/>
    <cellStyle name="Normal 7 6 2 8 4" xfId="15574" xr:uid="{16D15784-A97B-4069-B12D-F46429C4B16D}"/>
    <cellStyle name="Normal 7 6 2 8 4 2" xfId="34735" xr:uid="{3293B4DC-4BC3-46D9-90DD-0134D6FA3602}"/>
    <cellStyle name="Normal 7 6 2 8 5" xfId="9238" xr:uid="{1DAA6D0F-F8F2-43EC-8256-CF857601A76D}"/>
    <cellStyle name="Normal 7 6 2 8 5 2" xfId="28401" xr:uid="{AD202009-791A-46BF-8FFE-14D43124F034}"/>
    <cellStyle name="Normal 7 6 2 8 6" xfId="22067" xr:uid="{DDF1F581-86E1-4114-A975-728FD8DB069D}"/>
    <cellStyle name="Normal 7 6 2 9" xfId="3097" xr:uid="{136AFBC5-49FB-4E37-B47C-BF37760AD0C5}"/>
    <cellStyle name="Normal 7 6 2 9 2" xfId="15777" xr:uid="{AB8A45CE-84EC-4C4C-AA84-B9091129CB9E}"/>
    <cellStyle name="Normal 7 6 2 9 2 2" xfId="34938" xr:uid="{D5E22E50-192F-493E-80F9-D9C3ED21AECE}"/>
    <cellStyle name="Normal 7 6 2 9 3" xfId="9441" xr:uid="{B861E001-C8B0-4AFA-BC45-6A08900D4EFE}"/>
    <cellStyle name="Normal 7 6 2 9 3 2" xfId="28604" xr:uid="{59E25D13-7F0E-403C-AF89-1B6E93628AC8}"/>
    <cellStyle name="Normal 7 6 2 9 4" xfId="22270" xr:uid="{93EE86F8-025B-4940-BB06-74D0096E768B}"/>
    <cellStyle name="Normal 7 6 3" xfId="904" xr:uid="{E8398A73-EB3E-4E7D-81EC-45407105B886}"/>
    <cellStyle name="Normal 7 6 3 10" xfId="13963" xr:uid="{7E5E982A-3EEC-4FD2-B144-2120BD8FA0D2}"/>
    <cellStyle name="Normal 7 6 3 10 2" xfId="33124" xr:uid="{4579D066-64B8-402A-B3F4-D9D2FBAEB136}"/>
    <cellStyle name="Normal 7 6 3 11" xfId="7627" xr:uid="{0999787A-3403-4C47-9153-BF3149C7F295}"/>
    <cellStyle name="Normal 7 6 3 11 2" xfId="26790" xr:uid="{1E6D621C-B774-46A0-9359-8183BD5EA42D}"/>
    <cellStyle name="Normal 7 6 3 12" xfId="20456" xr:uid="{5316F96E-9264-4CEF-8B75-5E00E40EDB01}"/>
    <cellStyle name="Normal 7 6 3 2" xfId="1222" xr:uid="{7935D38E-3AB7-4352-A217-1B1CE0A8FF93}"/>
    <cellStyle name="Normal 7 6 3 2 2" xfId="3595" xr:uid="{D04AC1CB-6B23-4641-8B68-C8E0DD445CB2}"/>
    <cellStyle name="Normal 7 6 3 2 2 2" xfId="16275" xr:uid="{C158E6EF-6BB5-4699-9DFF-011C83FCD370}"/>
    <cellStyle name="Normal 7 6 3 2 2 2 2" xfId="35436" xr:uid="{CF08E496-0DEB-4CA4-8A18-2798048541D7}"/>
    <cellStyle name="Normal 7 6 3 2 2 3" xfId="9939" xr:uid="{7439F16E-FD57-49F7-9F0C-03E117B6685E}"/>
    <cellStyle name="Normal 7 6 3 2 2 3 2" xfId="29102" xr:uid="{83A683B2-F6B3-4DCD-A5C8-042106265B1D}"/>
    <cellStyle name="Normal 7 6 3 2 2 4" xfId="22768" xr:uid="{40340426-40B4-4CDD-8C25-D30FEC6B519A}"/>
    <cellStyle name="Normal 7 6 3 2 3" xfId="5707" xr:uid="{90352B42-1421-48CF-91BE-B27AB11191B0}"/>
    <cellStyle name="Normal 7 6 3 2 3 2" xfId="18385" xr:uid="{D6B8B6BA-E1C5-4117-958E-12B5B9A3CE1F}"/>
    <cellStyle name="Normal 7 6 3 2 3 2 2" xfId="37546" xr:uid="{41CE4363-1BB1-4040-A50E-446140E43EA1}"/>
    <cellStyle name="Normal 7 6 3 2 3 3" xfId="12049" xr:uid="{8E884A63-7E82-40A9-82EA-D88E92592CB7}"/>
    <cellStyle name="Normal 7 6 3 2 3 3 2" xfId="31212" xr:uid="{A535CBFA-CC24-497D-843E-404F551A58DB}"/>
    <cellStyle name="Normal 7 6 3 2 3 4" xfId="24878" xr:uid="{D94C9AB8-CD6A-48D8-88F1-8437A47D1B76}"/>
    <cellStyle name="Normal 7 6 3 2 4" xfId="14214" xr:uid="{800DD52D-7AFC-4782-B23C-BB8DD8DB1F12}"/>
    <cellStyle name="Normal 7 6 3 2 4 2" xfId="33375" xr:uid="{8CF8D0A5-56B4-445F-A64D-17D700B552A6}"/>
    <cellStyle name="Normal 7 6 3 2 5" xfId="7878" xr:uid="{A67ACC8E-02AF-493E-95DE-EBFF3DA28E9F}"/>
    <cellStyle name="Normal 7 6 3 2 5 2" xfId="27041" xr:uid="{DBFC5D0E-1E0A-4B97-A0AB-07899AF04CF0}"/>
    <cellStyle name="Normal 7 6 3 2 6" xfId="20707" xr:uid="{4A6A986B-FF1B-4FF1-B805-7D1D04C011C0}"/>
    <cellStyle name="Normal 7 6 3 3" xfId="1537" xr:uid="{F1E493AA-E15A-4F61-8352-F65500156531}"/>
    <cellStyle name="Normal 7 6 3 3 2" xfId="3839" xr:uid="{CE4E1842-9080-4DEC-9F69-4FA17E9971B4}"/>
    <cellStyle name="Normal 7 6 3 3 2 2" xfId="16519" xr:uid="{C3EEA4A6-01C3-450E-812C-8A6EAF38BA8C}"/>
    <cellStyle name="Normal 7 6 3 3 2 2 2" xfId="35680" xr:uid="{E667579F-7072-4C60-9A4B-3B688F76B3F0}"/>
    <cellStyle name="Normal 7 6 3 3 2 3" xfId="10183" xr:uid="{8F113BF1-6FC7-4232-BD86-89C4CBDD2E56}"/>
    <cellStyle name="Normal 7 6 3 3 2 3 2" xfId="29346" xr:uid="{1956235B-1460-4638-9F0B-11CD922D66FB}"/>
    <cellStyle name="Normal 7 6 3 3 2 4" xfId="23012" xr:uid="{BFD8079E-93BB-4B62-9DAA-1EF3F84CC605}"/>
    <cellStyle name="Normal 7 6 3 3 3" xfId="5962" xr:uid="{77656609-12F6-4775-A0FC-E903573BC6EE}"/>
    <cellStyle name="Normal 7 6 3 3 3 2" xfId="18640" xr:uid="{6B157267-6B08-4A63-B42D-04A9741A96F4}"/>
    <cellStyle name="Normal 7 6 3 3 3 2 2" xfId="37801" xr:uid="{919F211A-7C02-49EB-AC8F-7E9392B8CD89}"/>
    <cellStyle name="Normal 7 6 3 3 3 3" xfId="12304" xr:uid="{597C4781-57FF-433F-8B1D-5E3E45A07310}"/>
    <cellStyle name="Normal 7 6 3 3 3 3 2" xfId="31467" xr:uid="{23B8A7E0-49A2-45B7-94BF-2589416A78EC}"/>
    <cellStyle name="Normal 7 6 3 3 3 4" xfId="25133" xr:uid="{684CE421-21F5-498C-A087-B6F860770A1C}"/>
    <cellStyle name="Normal 7 6 3 3 4" xfId="14458" xr:uid="{D26B08B0-E3AB-4219-AF56-BBCB637170E3}"/>
    <cellStyle name="Normal 7 6 3 3 4 2" xfId="33619" xr:uid="{2F82B8BA-B433-4560-8728-B8100DC9C58B}"/>
    <cellStyle name="Normal 7 6 3 3 5" xfId="8122" xr:uid="{70E11DA8-1594-4D5C-8F79-20AC0199D50C}"/>
    <cellStyle name="Normal 7 6 3 3 5 2" xfId="27285" xr:uid="{55D66564-B256-4935-A712-DE8BACB94D2D}"/>
    <cellStyle name="Normal 7 6 3 3 6" xfId="20951" xr:uid="{1CC07F65-B0FE-4631-8001-09421536C22A}"/>
    <cellStyle name="Normal 7 6 3 4" xfId="2048" xr:uid="{12A43755-D30F-43AC-BBED-51A4AD631667}"/>
    <cellStyle name="Normal 7 6 3 4 2" xfId="4147" xr:uid="{79272F8E-6D51-4CE1-AF49-AF1642B5DF41}"/>
    <cellStyle name="Normal 7 6 3 4 2 2" xfId="16827" xr:uid="{ACCD6FB7-1200-4F5B-BC16-E44FFD493F1E}"/>
    <cellStyle name="Normal 7 6 3 4 2 2 2" xfId="35988" xr:uid="{D0552373-66E8-4773-88E5-B0D91D823AB4}"/>
    <cellStyle name="Normal 7 6 3 4 2 3" xfId="10491" xr:uid="{E1C35AD7-6BF0-4169-BE89-1E5266BB5358}"/>
    <cellStyle name="Normal 7 6 3 4 2 3 2" xfId="29654" xr:uid="{18923780-9132-46B0-9C46-6D1B6D2DD3B8}"/>
    <cellStyle name="Normal 7 6 3 4 2 4" xfId="23320" xr:uid="{5640FA9A-922D-4E85-AA89-B272B4765BAC}"/>
    <cellStyle name="Normal 7 6 3 4 3" xfId="6311" xr:uid="{9DD68F5B-E1EF-405C-B440-0A6AD7A32AF3}"/>
    <cellStyle name="Normal 7 6 3 4 3 2" xfId="18989" xr:uid="{9CBEDC69-4831-47F7-83CE-BB33270D6CC6}"/>
    <cellStyle name="Normal 7 6 3 4 3 2 2" xfId="38150" xr:uid="{2DD31992-9971-4A90-B51B-E14EE18FB341}"/>
    <cellStyle name="Normal 7 6 3 4 3 3" xfId="12653" xr:uid="{9169B9E2-A0BE-43DD-9CC5-A2E3A7606D90}"/>
    <cellStyle name="Normal 7 6 3 4 3 3 2" xfId="31816" xr:uid="{B5E01EE2-2696-42F0-BD34-D9654095B9B5}"/>
    <cellStyle name="Normal 7 6 3 4 3 4" xfId="25482" xr:uid="{BD59EBEF-DAB5-4983-B92D-EA1255946DBA}"/>
    <cellStyle name="Normal 7 6 3 4 4" xfId="14766" xr:uid="{B6A57F82-91AC-44EF-BA9A-B4F1EC74BA9B}"/>
    <cellStyle name="Normal 7 6 3 4 4 2" xfId="33927" xr:uid="{DDAF58CD-023D-407A-AD0F-B007BB9FED51}"/>
    <cellStyle name="Normal 7 6 3 4 5" xfId="8430" xr:uid="{31094850-A130-4663-BE4C-30155051DA87}"/>
    <cellStyle name="Normal 7 6 3 4 5 2" xfId="27593" xr:uid="{A9299D18-5E32-4C6C-9215-748908263CFE}"/>
    <cellStyle name="Normal 7 6 3 4 6" xfId="21259" xr:uid="{D2B9F2F1-E152-4580-9F25-3DD7D6AA6C42}"/>
    <cellStyle name="Normal 7 6 3 5" xfId="2358" xr:uid="{0AA222ED-865A-44FF-BF2B-F48B35EF8DF6}"/>
    <cellStyle name="Normal 7 6 3 5 2" xfId="4455" xr:uid="{D863300C-8E77-4BFB-A4D9-08B583EB8F61}"/>
    <cellStyle name="Normal 7 6 3 5 2 2" xfId="17135" xr:uid="{A664F270-2E57-4827-822B-EA6E5BE9AF59}"/>
    <cellStyle name="Normal 7 6 3 5 2 2 2" xfId="36296" xr:uid="{7A37ABAF-1CD0-457C-ABAB-8B85BF255ACD}"/>
    <cellStyle name="Normal 7 6 3 5 2 3" xfId="10799" xr:uid="{15B6F668-BC5A-478A-91A5-024C7348D0C1}"/>
    <cellStyle name="Normal 7 6 3 5 2 3 2" xfId="29962" xr:uid="{72DA8EAA-A0A4-42C5-AB20-F4AE2D442531}"/>
    <cellStyle name="Normal 7 6 3 5 2 4" xfId="23628" xr:uid="{B8856D29-ADDC-4479-B234-701ACD70347B}"/>
    <cellStyle name="Normal 7 6 3 5 3" xfId="6619" xr:uid="{E3056063-088E-434C-8D4C-94C754B08807}"/>
    <cellStyle name="Normal 7 6 3 5 3 2" xfId="19297" xr:uid="{9932EF9A-A364-46FD-B732-6C10F1AF0D95}"/>
    <cellStyle name="Normal 7 6 3 5 3 2 2" xfId="38458" xr:uid="{029DF45B-0389-4A2F-A6E2-94EB224461B1}"/>
    <cellStyle name="Normal 7 6 3 5 3 3" xfId="12961" xr:uid="{9EF96724-C58F-4ADF-8057-0449B1D07940}"/>
    <cellStyle name="Normal 7 6 3 5 3 3 2" xfId="32124" xr:uid="{D8A2D6B2-81E9-4185-81AB-41F4F502A492}"/>
    <cellStyle name="Normal 7 6 3 5 3 4" xfId="25790" xr:uid="{F7904199-AD1F-4B14-B7DB-40E10F2AEAF5}"/>
    <cellStyle name="Normal 7 6 3 5 4" xfId="15074" xr:uid="{1F8EF334-D86F-4731-ACD2-67E7817AEE82}"/>
    <cellStyle name="Normal 7 6 3 5 4 2" xfId="34235" xr:uid="{DB085BF8-2F04-4F2D-93C7-D3019CA7ED35}"/>
    <cellStyle name="Normal 7 6 3 5 5" xfId="8738" xr:uid="{03FB5A48-2A0D-4775-820C-CA876044EDBE}"/>
    <cellStyle name="Normal 7 6 3 5 5 2" xfId="27901" xr:uid="{5DDF628B-30B3-44B7-9E4B-748B10FF4A87}"/>
    <cellStyle name="Normal 7 6 3 5 6" xfId="21567" xr:uid="{DF3F76C2-DF79-4E7E-A2C9-DD1AE818D531}"/>
    <cellStyle name="Normal 7 6 3 6" xfId="2620" xr:uid="{2525EC53-BD8D-4C48-ADB0-AD467E9C7FE3}"/>
    <cellStyle name="Normal 7 6 3 6 2" xfId="4713" xr:uid="{7268532D-0763-45C0-986C-29C1D0EC331F}"/>
    <cellStyle name="Normal 7 6 3 6 2 2" xfId="17393" xr:uid="{BB63C114-A80C-4A90-9585-AEDCED2E9C32}"/>
    <cellStyle name="Normal 7 6 3 6 2 2 2" xfId="36554" xr:uid="{B4E5BA47-5363-4273-BE44-A594235BB485}"/>
    <cellStyle name="Normal 7 6 3 6 2 3" xfId="11057" xr:uid="{C6654DCA-1988-4C54-A350-7A6856103910}"/>
    <cellStyle name="Normal 7 6 3 6 2 3 2" xfId="30220" xr:uid="{0CF93908-3E86-492D-B7C3-ABC808BE8242}"/>
    <cellStyle name="Normal 7 6 3 6 2 4" xfId="23886" xr:uid="{153EA66C-0450-4930-BF7F-33CDAEFC977D}"/>
    <cellStyle name="Normal 7 6 3 6 3" xfId="6877" xr:uid="{A0D6E572-CFA2-4200-B7E7-074086D57FF8}"/>
    <cellStyle name="Normal 7 6 3 6 3 2" xfId="19555" xr:uid="{173047EF-C554-45EB-912E-E8349F097844}"/>
    <cellStyle name="Normal 7 6 3 6 3 2 2" xfId="38716" xr:uid="{BC4BA1F8-6A44-4127-8FCD-5BBC2E8A2B77}"/>
    <cellStyle name="Normal 7 6 3 6 3 3" xfId="13219" xr:uid="{F3D6D977-A86E-4C80-94E6-C27783A5076F}"/>
    <cellStyle name="Normal 7 6 3 6 3 3 2" xfId="32382" xr:uid="{763B011D-4970-47BD-A1C8-1B372CF0D0FB}"/>
    <cellStyle name="Normal 7 6 3 6 3 4" xfId="26048" xr:uid="{E15DF3DA-D540-414B-8D14-A26812D6681C}"/>
    <cellStyle name="Normal 7 6 3 6 4" xfId="15332" xr:uid="{A3799C1E-8359-448C-BEC2-CD44BFC23995}"/>
    <cellStyle name="Normal 7 6 3 6 4 2" xfId="34493" xr:uid="{04D8C3EE-11CF-40AB-9320-D1928F2F72C5}"/>
    <cellStyle name="Normal 7 6 3 6 5" xfId="8996" xr:uid="{DEF7E399-957D-4F72-87F1-A8F6326063F7}"/>
    <cellStyle name="Normal 7 6 3 6 5 2" xfId="28159" xr:uid="{FC283C41-3D2C-4721-BA22-5A427D55198B}"/>
    <cellStyle name="Normal 7 6 3 6 6" xfId="21825" xr:uid="{15200C49-F5DF-4D9F-ABE4-84502C253858}"/>
    <cellStyle name="Normal 7 6 3 7" xfId="2833" xr:uid="{C9510E8C-EB80-40B5-BEC1-046C0B90E9BE}"/>
    <cellStyle name="Normal 7 6 3 7 2" xfId="4918" xr:uid="{D59EC4ED-0C97-4B03-AFF2-EC0163592E32}"/>
    <cellStyle name="Normal 7 6 3 7 2 2" xfId="17598" xr:uid="{F954093E-A2E1-4120-B302-032843949C90}"/>
    <cellStyle name="Normal 7 6 3 7 2 2 2" xfId="36759" xr:uid="{DE758F4E-CF37-4BC0-8C9C-9965859A0CF6}"/>
    <cellStyle name="Normal 7 6 3 7 2 3" xfId="11262" xr:uid="{E6F0E6F9-9889-4413-AB64-ED70F9E0C4D4}"/>
    <cellStyle name="Normal 7 6 3 7 2 3 2" xfId="30425" xr:uid="{08398ADE-99E1-4603-8E82-BE921EB82D26}"/>
    <cellStyle name="Normal 7 6 3 7 2 4" xfId="24091" xr:uid="{C91AAEE1-F182-489D-B716-BC1EFE18C67B}"/>
    <cellStyle name="Normal 7 6 3 7 3" xfId="7082" xr:uid="{3CD4D073-AB0C-4D63-93AD-4AE33811047E}"/>
    <cellStyle name="Normal 7 6 3 7 3 2" xfId="19760" xr:uid="{625233B1-3690-40C3-A7AF-0E5DAA4DADA6}"/>
    <cellStyle name="Normal 7 6 3 7 3 2 2" xfId="38921" xr:uid="{C7995663-54DB-46A4-8396-5A58FB2E4F7C}"/>
    <cellStyle name="Normal 7 6 3 7 3 3" xfId="13424" xr:uid="{100279AC-2C00-4CD8-8857-35D4030370B0}"/>
    <cellStyle name="Normal 7 6 3 7 3 3 2" xfId="32587" xr:uid="{5A18816B-8683-477E-B679-471AE1EED441}"/>
    <cellStyle name="Normal 7 6 3 7 3 4" xfId="26253" xr:uid="{ADB25475-55C9-4E3F-87BC-CF5BFF840107}"/>
    <cellStyle name="Normal 7 6 3 7 4" xfId="15537" xr:uid="{EEE0A362-AE03-42DD-B836-F0F2DC7D071E}"/>
    <cellStyle name="Normal 7 6 3 7 4 2" xfId="34698" xr:uid="{D0294050-7FE0-4ABD-A467-8686B0C655B1}"/>
    <cellStyle name="Normal 7 6 3 7 5" xfId="9201" xr:uid="{8D52398C-A114-4F09-9FB0-58BF310BB9BD}"/>
    <cellStyle name="Normal 7 6 3 7 5 2" xfId="28364" xr:uid="{7ACC8DE3-ACEC-4E23-9B4C-3C1EF6EFFC25}"/>
    <cellStyle name="Normal 7 6 3 7 6" xfId="22030" xr:uid="{21AD648E-3BAB-45DB-A566-D46E7F6B032F}"/>
    <cellStyle name="Normal 7 6 3 8" xfId="3344" xr:uid="{A20AB443-6622-46DE-8BEC-2E12697E02CA}"/>
    <cellStyle name="Normal 7 6 3 8 2" xfId="16024" xr:uid="{28B79537-EE92-4116-8EB6-ADA77111C61D}"/>
    <cellStyle name="Normal 7 6 3 8 2 2" xfId="35185" xr:uid="{0DC4C47A-A761-400F-B0FD-77111096507B}"/>
    <cellStyle name="Normal 7 6 3 8 3" xfId="9688" xr:uid="{9F5DAE8B-D4F6-4171-87CF-5115E6CBFBBD}"/>
    <cellStyle name="Normal 7 6 3 8 3 2" xfId="28851" xr:uid="{45AD5E92-7B85-424D-977C-62080BD3EFBF}"/>
    <cellStyle name="Normal 7 6 3 8 4" xfId="22517" xr:uid="{F9130716-C23F-47EC-B6E1-C22CC9946769}"/>
    <cellStyle name="Normal 7 6 3 9" xfId="5447" xr:uid="{53856B7B-2A82-49D1-9C00-39402F3F85AC}"/>
    <cellStyle name="Normal 7 6 3 9 2" xfId="18125" xr:uid="{5FFF49DA-2FAE-467B-8E3F-4110E14ED3C2}"/>
    <cellStyle name="Normal 7 6 3 9 2 2" xfId="37286" xr:uid="{7BB5FC8B-60E8-476A-823C-70D36599CF93}"/>
    <cellStyle name="Normal 7 6 3 9 3" xfId="11789" xr:uid="{4DAF120D-5EAA-499A-9069-0747503CF7A9}"/>
    <cellStyle name="Normal 7 6 3 9 3 2" xfId="30952" xr:uid="{8AAC2651-C32A-489F-9127-19CD47622F51}"/>
    <cellStyle name="Normal 7 6 3 9 4" xfId="24618" xr:uid="{B43D8BCD-87BE-4427-A342-43B5E5B926CC}"/>
    <cellStyle name="Normal 7 6 4" xfId="761" xr:uid="{0DBAAC4C-11F5-44A8-9B5D-FFE2D8C0E2DE}"/>
    <cellStyle name="Normal 7 6 4 2" xfId="3209" xr:uid="{387759B7-318A-4F57-BFD5-D5AD24C4290D}"/>
    <cellStyle name="Normal 7 6 4 2 2" xfId="15889" xr:uid="{349B487B-6899-4419-AD91-1BBC2360DB73}"/>
    <cellStyle name="Normal 7 6 4 2 2 2" xfId="35050" xr:uid="{EE2E32A3-934B-469D-AEEA-29DB36F12D76}"/>
    <cellStyle name="Normal 7 6 4 2 3" xfId="9553" xr:uid="{BFA9EED6-A5F5-4F60-BDF0-0B448067FDD6}"/>
    <cellStyle name="Normal 7 6 4 2 3 2" xfId="28716" xr:uid="{CD3B92B0-325F-47C0-8064-2BFB1338A93D}"/>
    <cellStyle name="Normal 7 6 4 2 4" xfId="22382" xr:uid="{13454093-BCAB-4337-84DF-6D9DC9EE572F}"/>
    <cellStyle name="Normal 7 6 4 3" xfId="5309" xr:uid="{607D5CCF-DDDC-4510-B69E-D04737F4891C}"/>
    <cellStyle name="Normal 7 6 4 3 2" xfId="17987" xr:uid="{1C9FB4FF-06F8-4BAE-AC65-82FE0CE8D2AD}"/>
    <cellStyle name="Normal 7 6 4 3 2 2" xfId="37148" xr:uid="{384338D7-D3AE-4BD2-A2BE-515FF0C2C3D4}"/>
    <cellStyle name="Normal 7 6 4 3 3" xfId="11651" xr:uid="{47EB84E5-086A-46C8-B953-B21500DE0674}"/>
    <cellStyle name="Normal 7 6 4 3 3 2" xfId="30814" xr:uid="{A8B5CABD-AEF3-4192-B9BF-902A7A262A50}"/>
    <cellStyle name="Normal 7 6 4 3 4" xfId="24480" xr:uid="{C983A631-D6F1-48B1-8EB7-573C610E0EC5}"/>
    <cellStyle name="Normal 7 6 4 4" xfId="13828" xr:uid="{1BAC8870-E80D-4452-BA24-A109532E5C1A}"/>
    <cellStyle name="Normal 7 6 4 4 2" xfId="32989" xr:uid="{41A49126-B48B-4B0C-A6F3-D89178C63915}"/>
    <cellStyle name="Normal 7 6 4 5" xfId="7492" xr:uid="{C7392D86-5C1E-4EB1-8135-556C5F9BDB58}"/>
    <cellStyle name="Normal 7 6 4 5 2" xfId="26655" xr:uid="{4C354E2B-2DF0-4A34-A883-6CB505C676DE}"/>
    <cellStyle name="Normal 7 6 4 6" xfId="20321" xr:uid="{A1E9AEAB-C315-411E-9F0F-AE84A46B581F}"/>
    <cellStyle name="Normal 7 6 5" xfId="1084" xr:uid="{D4AE325B-8F25-4970-987B-81F4619BB8E9}"/>
    <cellStyle name="Normal 7 6 5 2" xfId="3503" xr:uid="{75C96EDC-EC41-4386-8500-FD9BAF0F94EA}"/>
    <cellStyle name="Normal 7 6 5 2 2" xfId="16183" xr:uid="{AD6F2449-271B-4202-8B84-B60DA42B716A}"/>
    <cellStyle name="Normal 7 6 5 2 2 2" xfId="35344" xr:uid="{01A0913E-F5D6-4153-ACE1-AF977C64051A}"/>
    <cellStyle name="Normal 7 6 5 2 3" xfId="9847" xr:uid="{8458F3D8-E7CC-4783-817D-9105B979D153}"/>
    <cellStyle name="Normal 7 6 5 2 3 2" xfId="29010" xr:uid="{C85DFF1C-8D02-44CB-A31F-BFCB6528845A}"/>
    <cellStyle name="Normal 7 6 5 2 4" xfId="22676" xr:uid="{95FC0106-B9E5-4F15-BC8F-2748BA98D433}"/>
    <cellStyle name="Normal 7 6 5 3" xfId="5606" xr:uid="{2C3BEC21-C6FC-45EE-AD23-8D072B43888A}"/>
    <cellStyle name="Normal 7 6 5 3 2" xfId="18284" xr:uid="{DCF1E00F-56B6-4596-ACA2-2AC24AF6F09E}"/>
    <cellStyle name="Normal 7 6 5 3 2 2" xfId="37445" xr:uid="{73A46F7F-B889-4CF1-8B7D-57ADBF3CD2B4}"/>
    <cellStyle name="Normal 7 6 5 3 3" xfId="11948" xr:uid="{BA1AF4A4-2CE8-4BAF-AAD0-D3C1C38FBDE4}"/>
    <cellStyle name="Normal 7 6 5 3 3 2" xfId="31111" xr:uid="{BCD439C5-4336-4B6B-AADF-2DC37D56AE88}"/>
    <cellStyle name="Normal 7 6 5 3 4" xfId="24777" xr:uid="{D68631E8-1B30-4B5A-8DDC-9346A45F4ABF}"/>
    <cellStyle name="Normal 7 6 5 4" xfId="14122" xr:uid="{C537CA30-400A-45A6-9E33-810B2747C1A3}"/>
    <cellStyle name="Normal 7 6 5 4 2" xfId="33283" xr:uid="{A7384ECB-DE98-45A8-8EBE-C8A1EEE55495}"/>
    <cellStyle name="Normal 7 6 5 5" xfId="7786" xr:uid="{9566B0C0-0E2F-4727-824F-48B0EAADBD7C}"/>
    <cellStyle name="Normal 7 6 5 5 2" xfId="26949" xr:uid="{09F8C44D-8463-462A-91CF-EC0288CECB3B}"/>
    <cellStyle name="Normal 7 6 5 6" xfId="20615" xr:uid="{BCE02E43-EF37-47B5-A2D8-50648C83CA02}"/>
    <cellStyle name="Normal 7 6 6" xfId="1395" xr:uid="{1258533D-A71A-4D24-A103-86F643BA99B8}"/>
    <cellStyle name="Normal 7 6 6 2" xfId="3704" xr:uid="{F05C3E5B-1CC7-47D5-BFB2-255EE2B38019}"/>
    <cellStyle name="Normal 7 6 6 2 2" xfId="16384" xr:uid="{5D8E85AF-7979-420E-BB45-42F17C232299}"/>
    <cellStyle name="Normal 7 6 6 2 2 2" xfId="35545" xr:uid="{FF0B9D53-08AD-409D-BF8C-D4E3668E48E9}"/>
    <cellStyle name="Normal 7 6 6 2 3" xfId="10048" xr:uid="{D7520928-6861-497B-B1E0-01AB007C1B1C}"/>
    <cellStyle name="Normal 7 6 6 2 3 2" xfId="29211" xr:uid="{D3F8559D-D593-478B-8B56-3417B9FDEC48}"/>
    <cellStyle name="Normal 7 6 6 2 4" xfId="22877" xr:uid="{65760E99-0353-4FB0-A6D3-4244071B4AD0}"/>
    <cellStyle name="Normal 7 6 6 3" xfId="5827" xr:uid="{BC0C3FE5-669A-490E-A15F-C6A64B3B57DB}"/>
    <cellStyle name="Normal 7 6 6 3 2" xfId="18505" xr:uid="{83526658-D3D0-4396-8E72-21406E6AC5A3}"/>
    <cellStyle name="Normal 7 6 6 3 2 2" xfId="37666" xr:uid="{4321DFB1-EBB9-4E51-8AD8-4B72C31CCCF5}"/>
    <cellStyle name="Normal 7 6 6 3 3" xfId="12169" xr:uid="{27BAC7AB-D051-46B4-A8EA-3966A6A610C5}"/>
    <cellStyle name="Normal 7 6 6 3 3 2" xfId="31332" xr:uid="{560BE639-9812-4971-B622-1C7DAA82B58B}"/>
    <cellStyle name="Normal 7 6 6 3 4" xfId="24998" xr:uid="{65FEAE8F-FDFD-4B16-ABED-54597ADD242B}"/>
    <cellStyle name="Normal 7 6 6 4" xfId="14323" xr:uid="{37EB8DC1-1B44-4ADC-A89E-8674AB8E9496}"/>
    <cellStyle name="Normal 7 6 6 4 2" xfId="33484" xr:uid="{FCDE6FAD-2451-442B-B386-0F17EF19870B}"/>
    <cellStyle name="Normal 7 6 6 5" xfId="7987" xr:uid="{448C6F28-93A0-4C06-B074-90403AA6C2F0}"/>
    <cellStyle name="Normal 7 6 6 5 2" xfId="27150" xr:uid="{4FA0F9AA-B0A7-46D0-B46F-A109FF2B9223}"/>
    <cellStyle name="Normal 7 6 6 6" xfId="20816" xr:uid="{3BB8A901-BA6F-4C0E-A3F2-A7D673F8AD8E}"/>
    <cellStyle name="Normal 7 6 7" xfId="1913" xr:uid="{BA5CB2F8-ABEC-4E51-AD5C-AB1E953CBE88}"/>
    <cellStyle name="Normal 7 6 7 2" xfId="4012" xr:uid="{0107747F-0EFD-481D-B763-43982934D7A0}"/>
    <cellStyle name="Normal 7 6 7 2 2" xfId="16692" xr:uid="{87EA5CF4-6CAA-4BB5-85E8-3CE55D8CD271}"/>
    <cellStyle name="Normal 7 6 7 2 2 2" xfId="35853" xr:uid="{E0434B1B-6C8E-4434-B91B-144925509435}"/>
    <cellStyle name="Normal 7 6 7 2 3" xfId="10356" xr:uid="{5652044A-BB20-4B49-947E-CBDF295307CA}"/>
    <cellStyle name="Normal 7 6 7 2 3 2" xfId="29519" xr:uid="{BA7861DB-33FF-4E37-BBD0-444A5E8A3CA7}"/>
    <cellStyle name="Normal 7 6 7 2 4" xfId="23185" xr:uid="{34F1E761-F927-4D8C-ADE3-5B1FE8118E32}"/>
    <cellStyle name="Normal 7 6 7 3" xfId="6176" xr:uid="{EB755996-340F-4CE3-B4CA-BBD6BD02D47C}"/>
    <cellStyle name="Normal 7 6 7 3 2" xfId="18854" xr:uid="{CB991987-F835-4CAF-88B6-45D24CF1D7DB}"/>
    <cellStyle name="Normal 7 6 7 3 2 2" xfId="38015" xr:uid="{CF16ABDD-1A08-4E96-8A0E-90913DA8AD11}"/>
    <cellStyle name="Normal 7 6 7 3 3" xfId="12518" xr:uid="{5ACE3AFE-9EE2-480A-9ED6-5C9E8B4DC6BD}"/>
    <cellStyle name="Normal 7 6 7 3 3 2" xfId="31681" xr:uid="{D7593B7F-6995-43D9-B3BA-86E43D98C7EE}"/>
    <cellStyle name="Normal 7 6 7 3 4" xfId="25347" xr:uid="{E7BFE237-8258-4E98-BAB8-FEC8CA0EC1C5}"/>
    <cellStyle name="Normal 7 6 7 4" xfId="14631" xr:uid="{009847CF-B1CD-4AB9-9E90-38971F1C9E81}"/>
    <cellStyle name="Normal 7 6 7 4 2" xfId="33792" xr:uid="{3CD50E71-C8E3-47A8-97A1-7934D90D4DDE}"/>
    <cellStyle name="Normal 7 6 7 5" xfId="8295" xr:uid="{7857F58C-6395-4733-ADCA-BECEC72E48F6}"/>
    <cellStyle name="Normal 7 6 7 5 2" xfId="27458" xr:uid="{23001952-46DF-4C20-8E70-BEB3EA5BD444}"/>
    <cellStyle name="Normal 7 6 7 6" xfId="21124" xr:uid="{AAD01C76-107F-4220-B491-0AD72620FC0A}"/>
    <cellStyle name="Normal 7 6 8" xfId="2223" xr:uid="{C66A00C4-ED93-4252-8418-B5DF224839E8}"/>
    <cellStyle name="Normal 7 6 8 2" xfId="4320" xr:uid="{6CC731AF-E2E9-42F5-AB80-71919F64471A}"/>
    <cellStyle name="Normal 7 6 8 2 2" xfId="17000" xr:uid="{29D1C1E4-30E0-453C-8DBC-493219624CFA}"/>
    <cellStyle name="Normal 7 6 8 2 2 2" xfId="36161" xr:uid="{0D13E8D6-1605-43EA-980C-F10A789F71F1}"/>
    <cellStyle name="Normal 7 6 8 2 3" xfId="10664" xr:uid="{35D71038-1816-4C9F-A174-DA801C2191CB}"/>
    <cellStyle name="Normal 7 6 8 2 3 2" xfId="29827" xr:uid="{EDEDB9E5-AC51-4F33-B12B-92ED3C18CD38}"/>
    <cellStyle name="Normal 7 6 8 2 4" xfId="23493" xr:uid="{6498C3D6-D920-49E8-A3DD-970325651AD9}"/>
    <cellStyle name="Normal 7 6 8 3" xfId="6484" xr:uid="{02F9EFEA-0992-4A1E-B6B6-F2E53A52BD82}"/>
    <cellStyle name="Normal 7 6 8 3 2" xfId="19162" xr:uid="{F4471148-C858-4E26-8EF6-B322A7BCB8EA}"/>
    <cellStyle name="Normal 7 6 8 3 2 2" xfId="38323" xr:uid="{79E3727A-63A5-45E0-8190-7B1B3A524A79}"/>
    <cellStyle name="Normal 7 6 8 3 3" xfId="12826" xr:uid="{F3EAD3C1-72A4-49F5-B1D3-20FCDCA1F52D}"/>
    <cellStyle name="Normal 7 6 8 3 3 2" xfId="31989" xr:uid="{8E7DC6C6-484E-415E-83B8-6C434B36A499}"/>
    <cellStyle name="Normal 7 6 8 3 4" xfId="25655" xr:uid="{7BF159B5-5FD8-47DF-84CE-999782F80701}"/>
    <cellStyle name="Normal 7 6 8 4" xfId="14939" xr:uid="{AED0CACC-E2C4-4AB9-BFEF-F36C9BE2538D}"/>
    <cellStyle name="Normal 7 6 8 4 2" xfId="34100" xr:uid="{BF813045-831F-426B-8B9B-2B285BEE2CCC}"/>
    <cellStyle name="Normal 7 6 8 5" xfId="8603" xr:uid="{890378DA-DE51-4AE3-858E-1C9B369DD144}"/>
    <cellStyle name="Normal 7 6 8 5 2" xfId="27766" xr:uid="{AC2C5206-13F9-47C9-884F-46D993C5D1C5}"/>
    <cellStyle name="Normal 7 6 8 6" xfId="21432" xr:uid="{E521DB91-DFDE-4143-9950-21DC8B9206EF}"/>
    <cellStyle name="Normal 7 6 9" xfId="2528" xr:uid="{3B09B1CC-AE22-4BC3-B8FD-A74C49753103}"/>
    <cellStyle name="Normal 7 6 9 2" xfId="4621" xr:uid="{4ED6F91A-1985-4B59-A2B7-20D9B94667E6}"/>
    <cellStyle name="Normal 7 6 9 2 2" xfId="17301" xr:uid="{12B431FA-A30D-4383-8909-D960F4665C0D}"/>
    <cellStyle name="Normal 7 6 9 2 2 2" xfId="36462" xr:uid="{D00EBDDF-0A78-4DE3-A356-9799A11D10D6}"/>
    <cellStyle name="Normal 7 6 9 2 3" xfId="10965" xr:uid="{4D48917E-CE5E-4CDD-B049-0EDFD0CC2CF7}"/>
    <cellStyle name="Normal 7 6 9 2 3 2" xfId="30128" xr:uid="{B2CB0027-8A10-40C6-9D9B-D0C1F52FD4C9}"/>
    <cellStyle name="Normal 7 6 9 2 4" xfId="23794" xr:uid="{6EFEA09B-C6CF-40B8-8E57-6D9926761B37}"/>
    <cellStyle name="Normal 7 6 9 3" xfId="6785" xr:uid="{DDB709EA-1997-444A-AFA1-9E6A7DAA4C25}"/>
    <cellStyle name="Normal 7 6 9 3 2" xfId="19463" xr:uid="{0CD816C9-DD07-494B-9E57-48FFA48DB483}"/>
    <cellStyle name="Normal 7 6 9 3 2 2" xfId="38624" xr:uid="{DD84B55B-052B-4E9D-B1F4-157C6F0329B2}"/>
    <cellStyle name="Normal 7 6 9 3 3" xfId="13127" xr:uid="{1E435240-B4E0-4E2E-8C61-F0D609B27772}"/>
    <cellStyle name="Normal 7 6 9 3 3 2" xfId="32290" xr:uid="{3D5E839C-2EBF-4C6E-AAEA-3749E76614F5}"/>
    <cellStyle name="Normal 7 6 9 3 4" xfId="25956" xr:uid="{F87977C6-6E9F-48F8-BC86-EBE7D54183DE}"/>
    <cellStyle name="Normal 7 6 9 4" xfId="15240" xr:uid="{5223E985-CB98-4DF8-976D-64E27BA89C36}"/>
    <cellStyle name="Normal 7 6 9 4 2" xfId="34401" xr:uid="{3C8FC8A7-2CD3-4C5A-A33D-B207D5A2002D}"/>
    <cellStyle name="Normal 7 6 9 5" xfId="8904" xr:uid="{DF7FF817-8780-4F7A-9E54-DC93FCC9E3CD}"/>
    <cellStyle name="Normal 7 6 9 5 2" xfId="28067" xr:uid="{A02561C7-F72D-4682-97DB-12207DA4B3CB}"/>
    <cellStyle name="Normal 7 6 9 6" xfId="21733" xr:uid="{535C2E08-F119-450C-8AEF-EA2110351033}"/>
    <cellStyle name="Normal 7 7" xfId="615" xr:uid="{7358B3ED-D520-45CF-B033-FB544FC25F23}"/>
    <cellStyle name="Normal 7 7 10" xfId="5184" xr:uid="{A5E24267-5AF7-4502-8E4B-6562D54F3103}"/>
    <cellStyle name="Normal 7 7 10 2" xfId="17862" xr:uid="{C3A33B4B-946B-419F-A2CD-2A92BEAACB85}"/>
    <cellStyle name="Normal 7 7 10 2 2" xfId="37023" xr:uid="{126F08DB-5E16-4791-8826-75C612CB86DC}"/>
    <cellStyle name="Normal 7 7 10 3" xfId="11526" xr:uid="{1BAF1E50-7BB7-44B0-9467-4B8E5139AA78}"/>
    <cellStyle name="Normal 7 7 10 3 2" xfId="30689" xr:uid="{A5094F45-2A47-48C3-B3B3-C273D043A6AB}"/>
    <cellStyle name="Normal 7 7 10 4" xfId="24355" xr:uid="{FE383F96-6DAF-4246-9766-26EAE96940D0}"/>
    <cellStyle name="Normal 7 7 11" xfId="13706" xr:uid="{D528CE82-9876-481D-948D-3AB9D3F29AF6}"/>
    <cellStyle name="Normal 7 7 11 2" xfId="32867" xr:uid="{C11F5591-39EE-41D7-94E4-FC1D3717F7FE}"/>
    <cellStyle name="Normal 7 7 12" xfId="7370" xr:uid="{D1F6EA77-E0B0-4293-8D3A-12CF74FCBA20}"/>
    <cellStyle name="Normal 7 7 12 2" xfId="26533" xr:uid="{6F8F566F-BF70-40C1-9160-71C9007BDFE9}"/>
    <cellStyle name="Normal 7 7 13" xfId="20199" xr:uid="{4829B139-C1A3-433F-91E6-9C37AEAC28F2}"/>
    <cellStyle name="Normal 7 7 2" xfId="940" xr:uid="{487B3F72-9A78-4444-9F5B-BF32FF8415BB}"/>
    <cellStyle name="Normal 7 7 2 2" xfId="3380" xr:uid="{970C8E88-8497-40CC-8BBF-2E20B214C898}"/>
    <cellStyle name="Normal 7 7 2 2 2" xfId="16060" xr:uid="{91F6C68E-17C7-4049-95A3-BE3E95A26254}"/>
    <cellStyle name="Normal 7 7 2 2 2 2" xfId="35221" xr:uid="{5D3025DC-85FB-44B6-8B91-8CBAE0EA28F4}"/>
    <cellStyle name="Normal 7 7 2 2 3" xfId="9724" xr:uid="{DBF7FEF7-ED8D-41A2-A7E4-D613CA4D33B2}"/>
    <cellStyle name="Normal 7 7 2 2 3 2" xfId="28887" xr:uid="{ACDFA0C6-8D98-41B8-89A1-36EBF6FBE9EB}"/>
    <cellStyle name="Normal 7 7 2 2 4" xfId="22553" xr:uid="{2F28565B-0525-4F83-BD48-A22B5C406E6F}"/>
    <cellStyle name="Normal 7 7 2 3" xfId="5483" xr:uid="{D53CDBCC-F65D-459C-9238-0392D64BA04B}"/>
    <cellStyle name="Normal 7 7 2 3 2" xfId="18161" xr:uid="{B1835844-BCA6-4D99-BC3F-47232B1D7D09}"/>
    <cellStyle name="Normal 7 7 2 3 2 2" xfId="37322" xr:uid="{557D84D2-5CD1-4CFE-9448-338AF35496AB}"/>
    <cellStyle name="Normal 7 7 2 3 3" xfId="11825" xr:uid="{CAE62DB4-7578-4933-B45C-2319E79EEEE8}"/>
    <cellStyle name="Normal 7 7 2 3 3 2" xfId="30988" xr:uid="{E7305F1C-AA6B-4A00-9902-7BAAF00CEAF2}"/>
    <cellStyle name="Normal 7 7 2 3 4" xfId="24654" xr:uid="{38822F43-425A-41DB-8122-11667DDAAA52}"/>
    <cellStyle name="Normal 7 7 2 4" xfId="13999" xr:uid="{EEB06ADD-D38C-44FF-85F0-C323AE5D4E1C}"/>
    <cellStyle name="Normal 7 7 2 4 2" xfId="33160" xr:uid="{4D9EB8D7-87B8-4E34-80C5-752F068E78E1}"/>
    <cellStyle name="Normal 7 7 2 5" xfId="7663" xr:uid="{1416F79B-D116-433A-AC8C-FD09221F04B0}"/>
    <cellStyle name="Normal 7 7 2 5 2" xfId="26826" xr:uid="{18562DE9-38C3-48C4-9D6F-C6F3DC4D9DA0}"/>
    <cellStyle name="Normal 7 7 2 6" xfId="20492" xr:uid="{19B8AA8E-2D38-4E3A-A7DF-EC70761F4FDC}"/>
    <cellStyle name="Normal 7 7 3" xfId="1258" xr:uid="{B77A20D0-DD7C-4A7A-A680-B2C1AFFAB940}"/>
    <cellStyle name="Normal 7 7 3 2" xfId="3628" xr:uid="{10B37B1C-333F-40EE-88EA-BDF800CC9501}"/>
    <cellStyle name="Normal 7 7 3 2 2" xfId="16308" xr:uid="{37E158D5-978F-4184-828C-83255BABC42A}"/>
    <cellStyle name="Normal 7 7 3 2 2 2" xfId="35469" xr:uid="{4287F313-6D00-48B1-9541-EB51B1E2AA10}"/>
    <cellStyle name="Normal 7 7 3 2 3" xfId="9972" xr:uid="{B8046275-B266-4EBE-9738-42959B7FF495}"/>
    <cellStyle name="Normal 7 7 3 2 3 2" xfId="29135" xr:uid="{67AD1F77-A638-4421-9FC3-85142E88D868}"/>
    <cellStyle name="Normal 7 7 3 2 4" xfId="22801" xr:uid="{BBE77125-F03A-4F07-9D21-27B8D57B2E38}"/>
    <cellStyle name="Normal 7 7 3 3" xfId="5740" xr:uid="{26BCE87D-F4B4-4697-81E4-FCE6E761C3EC}"/>
    <cellStyle name="Normal 7 7 3 3 2" xfId="18418" xr:uid="{FD9428A2-7BC5-46F9-BDA9-CB34525EF87F}"/>
    <cellStyle name="Normal 7 7 3 3 2 2" xfId="37579" xr:uid="{FDACC611-D3EB-4368-9B62-25BF7FF03A60}"/>
    <cellStyle name="Normal 7 7 3 3 3" xfId="12082" xr:uid="{79F49606-2DA0-449B-A6E6-655D5CAD8A07}"/>
    <cellStyle name="Normal 7 7 3 3 3 2" xfId="31245" xr:uid="{B660305C-E221-4EFA-ADA6-23059260C2A8}"/>
    <cellStyle name="Normal 7 7 3 3 4" xfId="24911" xr:uid="{778E9B3F-326A-4E9D-A5C8-9D08121DA42A}"/>
    <cellStyle name="Normal 7 7 3 4" xfId="14247" xr:uid="{8B56BF24-0534-4B56-9E80-FE0FA7013A12}"/>
    <cellStyle name="Normal 7 7 3 4 2" xfId="33408" xr:uid="{A679CA20-95F2-49B2-877C-687D1B3EBF17}"/>
    <cellStyle name="Normal 7 7 3 5" xfId="7911" xr:uid="{013511E9-1155-4B4F-838D-E3E650B4833A}"/>
    <cellStyle name="Normal 7 7 3 5 2" xfId="27074" xr:uid="{D9C5CC2D-2D47-439A-94A8-CC07C4EB0B69}"/>
    <cellStyle name="Normal 7 7 3 6" xfId="20740" xr:uid="{BF429373-242B-42EA-BB45-0341B7DE00EE}"/>
    <cellStyle name="Normal 7 7 4" xfId="1573" xr:uid="{4F7EF4E3-F05B-4323-A96E-3ED391EF38FF}"/>
    <cellStyle name="Normal 7 7 4 2" xfId="3875" xr:uid="{6670AB2A-E0FF-449E-AD4A-426C1CB39FEB}"/>
    <cellStyle name="Normal 7 7 4 2 2" xfId="16555" xr:uid="{5CBCF670-71B0-496D-90F9-71C8AFC98BE4}"/>
    <cellStyle name="Normal 7 7 4 2 2 2" xfId="35716" xr:uid="{F1D5C22C-02AD-4EEB-951A-BCD202876AE9}"/>
    <cellStyle name="Normal 7 7 4 2 3" xfId="10219" xr:uid="{E6569645-854D-4C58-8DE4-9DA7403F9D09}"/>
    <cellStyle name="Normal 7 7 4 2 3 2" xfId="29382" xr:uid="{522CC729-483A-4034-9579-4D2F373A24F4}"/>
    <cellStyle name="Normal 7 7 4 2 4" xfId="23048" xr:uid="{503665D4-E83B-4BA0-901D-2552F2B12EE1}"/>
    <cellStyle name="Normal 7 7 4 3" xfId="5998" xr:uid="{3CED06FD-64BD-4478-B35F-4CCA813E7E30}"/>
    <cellStyle name="Normal 7 7 4 3 2" xfId="18676" xr:uid="{1531680C-C565-4880-B8EE-2A7DDAFD0813}"/>
    <cellStyle name="Normal 7 7 4 3 2 2" xfId="37837" xr:uid="{05379A8D-4D6F-4602-8C82-16D26B1E7DD3}"/>
    <cellStyle name="Normal 7 7 4 3 3" xfId="12340" xr:uid="{E1E20925-EA6F-4619-8BFE-78509A8088A0}"/>
    <cellStyle name="Normal 7 7 4 3 3 2" xfId="31503" xr:uid="{89897098-E05F-4AB2-9915-C1736F637084}"/>
    <cellStyle name="Normal 7 7 4 3 4" xfId="25169" xr:uid="{993125E9-2CD9-4EB8-B618-19F9A79FCB47}"/>
    <cellStyle name="Normal 7 7 4 4" xfId="14494" xr:uid="{D22C9BFC-BA30-41CC-9069-4FCCB91DB502}"/>
    <cellStyle name="Normal 7 7 4 4 2" xfId="33655" xr:uid="{1452FB18-D927-42BC-AF89-2328966D1B76}"/>
    <cellStyle name="Normal 7 7 4 5" xfId="8158" xr:uid="{89B42C70-4589-4A3F-96C5-E5B768ECE356}"/>
    <cellStyle name="Normal 7 7 4 5 2" xfId="27321" xr:uid="{4E640013-30D4-410F-8027-3E1E121E6D70}"/>
    <cellStyle name="Normal 7 7 4 6" xfId="20987" xr:uid="{1DD4BB55-85AF-4CF2-9D16-7994E4233292}"/>
    <cellStyle name="Normal 7 7 5" xfId="2084" xr:uid="{F45E2218-A422-46E0-BEA0-2C453D859967}"/>
    <cellStyle name="Normal 7 7 5 2" xfId="4183" xr:uid="{2AA402ED-AEB1-467A-BC84-A22CAFD9AC3C}"/>
    <cellStyle name="Normal 7 7 5 2 2" xfId="16863" xr:uid="{C8EEF013-0E50-4F98-A7CC-F55B770092C1}"/>
    <cellStyle name="Normal 7 7 5 2 2 2" xfId="36024" xr:uid="{359930BE-8F5B-49E3-9C27-F95C36F1B9F5}"/>
    <cellStyle name="Normal 7 7 5 2 3" xfId="10527" xr:uid="{0FD5E90C-6EEC-4844-9D10-6DFAEE8F134C}"/>
    <cellStyle name="Normal 7 7 5 2 3 2" xfId="29690" xr:uid="{58EBE3FA-FCED-4C33-AB86-C8B8852B1E53}"/>
    <cellStyle name="Normal 7 7 5 2 4" xfId="23356" xr:uid="{39004092-1D93-4789-8744-AC78A5233A8B}"/>
    <cellStyle name="Normal 7 7 5 3" xfId="6347" xr:uid="{87240ADF-4224-4BBD-87B7-0B702C421E74}"/>
    <cellStyle name="Normal 7 7 5 3 2" xfId="19025" xr:uid="{E1C8B12D-D5DB-4FE6-9046-C6538327AC9E}"/>
    <cellStyle name="Normal 7 7 5 3 2 2" xfId="38186" xr:uid="{BB27A56A-19CE-48EC-AD96-4123DAC5F751}"/>
    <cellStyle name="Normal 7 7 5 3 3" xfId="12689" xr:uid="{1C936E23-67AF-4E56-8B23-5E66ADDE7953}"/>
    <cellStyle name="Normal 7 7 5 3 3 2" xfId="31852" xr:uid="{FB33D54E-3D3C-4DA6-BF00-405358B634C2}"/>
    <cellStyle name="Normal 7 7 5 3 4" xfId="25518" xr:uid="{B0B8AE98-C87D-41E4-A07A-9BB4F1F125CC}"/>
    <cellStyle name="Normal 7 7 5 4" xfId="14802" xr:uid="{2EFEB667-C6BD-4CF1-9948-4C37C69A1D89}"/>
    <cellStyle name="Normal 7 7 5 4 2" xfId="33963" xr:uid="{20720D85-22C9-4A25-9B0A-AF8ACF651467}"/>
    <cellStyle name="Normal 7 7 5 5" xfId="8466" xr:uid="{B8A81C06-BE85-4805-AC0D-D236474918CC}"/>
    <cellStyle name="Normal 7 7 5 5 2" xfId="27629" xr:uid="{9C9AD82F-8DDF-4076-B1CA-0E90FA8A7383}"/>
    <cellStyle name="Normal 7 7 5 6" xfId="21295" xr:uid="{D09BB226-A657-423D-8B74-CBF3C645A540}"/>
    <cellStyle name="Normal 7 7 6" xfId="2394" xr:uid="{C2CAB7A3-7EEF-4508-90AA-7D37E6A8E73A}"/>
    <cellStyle name="Normal 7 7 6 2" xfId="4491" xr:uid="{2D192053-4A75-4B02-BBA6-AD091B6EDC26}"/>
    <cellStyle name="Normal 7 7 6 2 2" xfId="17171" xr:uid="{76C7C724-0CE1-4D36-B4C3-19C4B49B402C}"/>
    <cellStyle name="Normal 7 7 6 2 2 2" xfId="36332" xr:uid="{1499975A-F5B8-4FAD-8D27-BCFADD466AF7}"/>
    <cellStyle name="Normal 7 7 6 2 3" xfId="10835" xr:uid="{67431F12-B695-47A5-81B6-7A39C31309FB}"/>
    <cellStyle name="Normal 7 7 6 2 3 2" xfId="29998" xr:uid="{05313F01-18E1-4E3C-A066-5ABAC337674B}"/>
    <cellStyle name="Normal 7 7 6 2 4" xfId="23664" xr:uid="{63895E60-1A56-454E-B1CD-4411EEC4CC74}"/>
    <cellStyle name="Normal 7 7 6 3" xfId="6655" xr:uid="{FE4FB045-1F32-486D-B665-823C6EC57F45}"/>
    <cellStyle name="Normal 7 7 6 3 2" xfId="19333" xr:uid="{E7306F29-436C-4718-93FE-D281325D9A35}"/>
    <cellStyle name="Normal 7 7 6 3 2 2" xfId="38494" xr:uid="{7ECF0155-8BDC-470D-BC48-ACB8980F29C9}"/>
    <cellStyle name="Normal 7 7 6 3 3" xfId="12997" xr:uid="{3F363E15-B882-4705-A0B6-2D4B40DFAAAE}"/>
    <cellStyle name="Normal 7 7 6 3 3 2" xfId="32160" xr:uid="{49398BC9-30E8-427C-9576-C5002D9DFB6F}"/>
    <cellStyle name="Normal 7 7 6 3 4" xfId="25826" xr:uid="{0BB20C68-DED9-4B31-9BF4-65C86C0D0C24}"/>
    <cellStyle name="Normal 7 7 6 4" xfId="15110" xr:uid="{CCE1D7AF-6439-4B7C-A469-951EDEFD8F9C}"/>
    <cellStyle name="Normal 7 7 6 4 2" xfId="34271" xr:uid="{E95E0DDB-7872-45A2-B188-96407F67C3E0}"/>
    <cellStyle name="Normal 7 7 6 5" xfId="8774" xr:uid="{D0137C31-10B2-4E70-B4F6-7949CD4C7CA9}"/>
    <cellStyle name="Normal 7 7 6 5 2" xfId="27937" xr:uid="{298612F0-92A9-4744-A5C9-D6B2C30CF3EC}"/>
    <cellStyle name="Normal 7 7 6 6" xfId="21603" xr:uid="{D4F4FDC2-2C92-4F79-B71B-465542374BEA}"/>
    <cellStyle name="Normal 7 7 7" xfId="2653" xr:uid="{4E2F54FB-801F-4D43-B5DA-E014C08C152D}"/>
    <cellStyle name="Normal 7 7 7 2" xfId="4746" xr:uid="{B77FD680-7364-4315-A395-5010633BB6AF}"/>
    <cellStyle name="Normal 7 7 7 2 2" xfId="17426" xr:uid="{48506368-A5F4-410A-BC92-34BBCCEE1B59}"/>
    <cellStyle name="Normal 7 7 7 2 2 2" xfId="36587" xr:uid="{9008E018-EA31-40D7-8F9C-E79EAF738231}"/>
    <cellStyle name="Normal 7 7 7 2 3" xfId="11090" xr:uid="{0C46FED6-B0AE-4331-BD49-FD89BBD0A9B1}"/>
    <cellStyle name="Normal 7 7 7 2 3 2" xfId="30253" xr:uid="{B155F60C-42AF-40D3-BE20-6F2F4C829B72}"/>
    <cellStyle name="Normal 7 7 7 2 4" xfId="23919" xr:uid="{FD0FD7D2-85EE-4D24-83FD-67035DC18172}"/>
    <cellStyle name="Normal 7 7 7 3" xfId="6910" xr:uid="{C954C1E9-B08D-4798-8C23-58CD87A41AEE}"/>
    <cellStyle name="Normal 7 7 7 3 2" xfId="19588" xr:uid="{5B338873-4D5E-459D-BC92-041754270039}"/>
    <cellStyle name="Normal 7 7 7 3 2 2" xfId="38749" xr:uid="{A0F0A9AF-B6F3-4CED-AE24-80251A2B45CB}"/>
    <cellStyle name="Normal 7 7 7 3 3" xfId="13252" xr:uid="{3D58E10A-A173-4C58-B281-AFC4C8045EE2}"/>
    <cellStyle name="Normal 7 7 7 3 3 2" xfId="32415" xr:uid="{5ABF5E97-3ADB-41CC-8EC4-415252D43395}"/>
    <cellStyle name="Normal 7 7 7 3 4" xfId="26081" xr:uid="{B364DF9E-403B-4A3D-A212-CECB15B4DA54}"/>
    <cellStyle name="Normal 7 7 7 4" xfId="15365" xr:uid="{2358DE57-162F-449F-B060-4DAB117FC41B}"/>
    <cellStyle name="Normal 7 7 7 4 2" xfId="34526" xr:uid="{8650A4D8-9171-4FF6-933C-56CB3BC3D6EE}"/>
    <cellStyle name="Normal 7 7 7 5" xfId="9029" xr:uid="{8163415F-9FCD-4F1A-9AA8-33FA44EA1A68}"/>
    <cellStyle name="Normal 7 7 7 5 2" xfId="28192" xr:uid="{AF78E596-DD7B-44C9-B0C7-3254DAB90A0C}"/>
    <cellStyle name="Normal 7 7 7 6" xfId="21858" xr:uid="{75A73A8A-9B36-4729-99AF-7C5582204483}"/>
    <cellStyle name="Normal 7 7 8" xfId="2866" xr:uid="{95D979BF-DBFD-4156-AFF0-ACEB73FEA046}"/>
    <cellStyle name="Normal 7 7 8 2" xfId="4951" xr:uid="{CFD0AF1A-8901-4FCF-BB21-099F2A8144FB}"/>
    <cellStyle name="Normal 7 7 8 2 2" xfId="17631" xr:uid="{6E471810-79F7-4D0C-BE57-2E0870E297EB}"/>
    <cellStyle name="Normal 7 7 8 2 2 2" xfId="36792" xr:uid="{0BAAF4AF-97CD-45E5-A38F-138CB9DA9274}"/>
    <cellStyle name="Normal 7 7 8 2 3" xfId="11295" xr:uid="{3257D4D7-3273-4724-AD9B-6CFDE1B4809C}"/>
    <cellStyle name="Normal 7 7 8 2 3 2" xfId="30458" xr:uid="{F4BB2C05-FF72-4DAC-BE6F-B3C13D12C58F}"/>
    <cellStyle name="Normal 7 7 8 2 4" xfId="24124" xr:uid="{DB52D137-A2AD-4A1C-AC93-9ED9253D907C}"/>
    <cellStyle name="Normal 7 7 8 3" xfId="7115" xr:uid="{4D82DE45-B0FF-42FE-AFF0-1B2077ABF6C4}"/>
    <cellStyle name="Normal 7 7 8 3 2" xfId="19793" xr:uid="{8156FCF3-F697-401B-8CDD-B95D07DA5680}"/>
    <cellStyle name="Normal 7 7 8 3 2 2" xfId="38954" xr:uid="{D7F78981-6786-4851-8CE0-B00FF7BCB285}"/>
    <cellStyle name="Normal 7 7 8 3 3" xfId="13457" xr:uid="{DCF16D50-EE18-4890-A051-864A468A7E98}"/>
    <cellStyle name="Normal 7 7 8 3 3 2" xfId="32620" xr:uid="{2D5EE6E9-EDC1-48F5-9223-182490DC0F8C}"/>
    <cellStyle name="Normal 7 7 8 3 4" xfId="26286" xr:uid="{45D0928D-717F-465E-A729-B0530A503E25}"/>
    <cellStyle name="Normal 7 7 8 4" xfId="15570" xr:uid="{7AFFCB85-BF42-4938-B084-932B61ADB031}"/>
    <cellStyle name="Normal 7 7 8 4 2" xfId="34731" xr:uid="{980BBFFF-A58A-4B65-88F9-2A5E82D5C1DA}"/>
    <cellStyle name="Normal 7 7 8 5" xfId="9234" xr:uid="{DD5BD5BA-505D-40C5-918D-910BE7757B7B}"/>
    <cellStyle name="Normal 7 7 8 5 2" xfId="28397" xr:uid="{54D963FB-F014-4EF5-891F-92670E0EC6C4}"/>
    <cellStyle name="Normal 7 7 8 6" xfId="22063" xr:uid="{6ABE9B4D-28CD-4A64-B47F-B105566058DF}"/>
    <cellStyle name="Normal 7 7 9" xfId="3087" xr:uid="{44E99A02-56B6-45C4-B15B-79A71CC60985}"/>
    <cellStyle name="Normal 7 7 9 2" xfId="15767" xr:uid="{FBA36CF5-FFEF-4D1B-AC9E-FD595289D4D6}"/>
    <cellStyle name="Normal 7 7 9 2 2" xfId="34928" xr:uid="{63C1430E-EDC7-44AD-B924-E28250B6632A}"/>
    <cellStyle name="Normal 7 7 9 3" xfId="9431" xr:uid="{B2D8B67C-2FA7-4904-8635-D2E65CB535DE}"/>
    <cellStyle name="Normal 7 7 9 3 2" xfId="28594" xr:uid="{7F054843-5F8C-4A63-830D-791A228B9431}"/>
    <cellStyle name="Normal 7 7 9 4" xfId="22260" xr:uid="{4FBCAC90-D9C5-4185-AF93-6D5FB1F800B4}"/>
    <cellStyle name="Normal 7 8" xfId="872" xr:uid="{AC0954A6-0C21-4F77-866E-BBA38B10EB18}"/>
    <cellStyle name="Normal 7 8 10" xfId="13931" xr:uid="{8CA7A408-C599-4175-86B3-158ABA01D481}"/>
    <cellStyle name="Normal 7 8 10 2" xfId="33092" xr:uid="{C072BD9C-C6B7-40DD-886C-B2E3836889AA}"/>
    <cellStyle name="Normal 7 8 11" xfId="7595" xr:uid="{E13CEE52-9166-4D0A-A988-22BD00F28B56}"/>
    <cellStyle name="Normal 7 8 11 2" xfId="26758" xr:uid="{180F8261-B0D7-4BCB-B219-F04BCCDAE1AD}"/>
    <cellStyle name="Normal 7 8 12" xfId="20424" xr:uid="{AE72190A-E5CD-42C5-95F1-2C3233ACE5D4}"/>
    <cellStyle name="Normal 7 8 2" xfId="1190" xr:uid="{DF98A398-FC6E-4AD8-899E-700DAE2CF7B5}"/>
    <cellStyle name="Normal 7 8 2 2" xfId="3563" xr:uid="{BB8304C9-3127-495F-A37F-8F959ADA533C}"/>
    <cellStyle name="Normal 7 8 2 2 2" xfId="16243" xr:uid="{B359618B-510D-4618-BFAA-BAD3921EC69F}"/>
    <cellStyle name="Normal 7 8 2 2 2 2" xfId="35404" xr:uid="{68983787-BAD1-4294-A1D4-9F039B2C7E0A}"/>
    <cellStyle name="Normal 7 8 2 2 3" xfId="9907" xr:uid="{F690E692-573C-434B-81B0-DAABBDE6EB4E}"/>
    <cellStyle name="Normal 7 8 2 2 3 2" xfId="29070" xr:uid="{454BFE38-85C4-45DA-A5C5-5659B177388D}"/>
    <cellStyle name="Normal 7 8 2 2 4" xfId="22736" xr:uid="{A91CE6E3-BC5F-4A82-AE36-478A90358D1A}"/>
    <cellStyle name="Normal 7 8 2 3" xfId="5675" xr:uid="{132AAE5E-6788-4561-BAB2-95CEE7B1E4F6}"/>
    <cellStyle name="Normal 7 8 2 3 2" xfId="18353" xr:uid="{C23C7F92-2344-4C1B-A8DA-9D79A9457706}"/>
    <cellStyle name="Normal 7 8 2 3 2 2" xfId="37514" xr:uid="{4F36246A-0BC2-4C17-9823-9C655BF4AEB3}"/>
    <cellStyle name="Normal 7 8 2 3 3" xfId="12017" xr:uid="{E7C9C7B2-2DF5-40C6-A5AE-344752DD7B01}"/>
    <cellStyle name="Normal 7 8 2 3 3 2" xfId="31180" xr:uid="{C07E5C6F-062F-410D-BE95-4B97E54C9AB6}"/>
    <cellStyle name="Normal 7 8 2 3 4" xfId="24846" xr:uid="{6B85B6C0-7F40-4BC3-9FE6-8700EE2CCE3E}"/>
    <cellStyle name="Normal 7 8 2 4" xfId="14182" xr:uid="{D27E936A-AE3D-46F0-9892-6F755A80ACE4}"/>
    <cellStyle name="Normal 7 8 2 4 2" xfId="33343" xr:uid="{2CDAEDFE-AF82-4E87-9A95-ED43F82E9328}"/>
    <cellStyle name="Normal 7 8 2 5" xfId="7846" xr:uid="{0346CFFE-91D4-4628-94B7-8506291F7CB0}"/>
    <cellStyle name="Normal 7 8 2 5 2" xfId="27009" xr:uid="{59D0CAFA-39DF-40DA-957F-1D71FB50AB90}"/>
    <cellStyle name="Normal 7 8 2 6" xfId="20675" xr:uid="{48CB09D8-E5B9-41F0-8CAE-4BE9B6F03207}"/>
    <cellStyle name="Normal 7 8 3" xfId="1505" xr:uid="{0AD4CD3A-0A06-47B4-B23A-DDF07D4CCE9F}"/>
    <cellStyle name="Normal 7 8 3 2" xfId="3807" xr:uid="{5C8C4599-B21D-4139-97FE-32259F9D6A19}"/>
    <cellStyle name="Normal 7 8 3 2 2" xfId="16487" xr:uid="{00BCF001-95FA-4041-B65B-AA6EA761C67F}"/>
    <cellStyle name="Normal 7 8 3 2 2 2" xfId="35648" xr:uid="{E61291EB-FF44-409C-9A1F-AD5AAA071782}"/>
    <cellStyle name="Normal 7 8 3 2 3" xfId="10151" xr:uid="{1232D2D4-71C2-4A95-B103-BB439D9AADB7}"/>
    <cellStyle name="Normal 7 8 3 2 3 2" xfId="29314" xr:uid="{EB27AE78-47B7-4F7F-8EF5-53AD2C624BCC}"/>
    <cellStyle name="Normal 7 8 3 2 4" xfId="22980" xr:uid="{55AC23CC-95CD-4002-900B-F5D2079934F2}"/>
    <cellStyle name="Normal 7 8 3 3" xfId="5930" xr:uid="{335F58BC-9FD5-4304-A1F5-B1F83D375D51}"/>
    <cellStyle name="Normal 7 8 3 3 2" xfId="18608" xr:uid="{AA2F7918-AA06-4588-9BA6-3614060408A5}"/>
    <cellStyle name="Normal 7 8 3 3 2 2" xfId="37769" xr:uid="{5B3CE2AF-C933-4161-B293-0B5C7043344F}"/>
    <cellStyle name="Normal 7 8 3 3 3" xfId="12272" xr:uid="{F12EC99B-DD21-4E9D-B67D-B1E56EAD299D}"/>
    <cellStyle name="Normal 7 8 3 3 3 2" xfId="31435" xr:uid="{9D5C1EB2-AC44-4933-A158-CF7080C11CE9}"/>
    <cellStyle name="Normal 7 8 3 3 4" xfId="25101" xr:uid="{A64199F9-3988-4D0B-905A-558BC6813084}"/>
    <cellStyle name="Normal 7 8 3 4" xfId="14426" xr:uid="{21F35F9F-0150-4AB0-926D-6702F88BFF1C}"/>
    <cellStyle name="Normal 7 8 3 4 2" xfId="33587" xr:uid="{7AF7B7E5-98BF-43FE-8C86-18D2DCA1370B}"/>
    <cellStyle name="Normal 7 8 3 5" xfId="8090" xr:uid="{B92D55A2-8ADA-40E0-B110-377039812E2B}"/>
    <cellStyle name="Normal 7 8 3 5 2" xfId="27253" xr:uid="{14881FC8-9489-44AE-8C31-6A6EA1DDE19C}"/>
    <cellStyle name="Normal 7 8 3 6" xfId="20919" xr:uid="{15470493-B514-4B9B-9C3C-8A841FB0C86A}"/>
    <cellStyle name="Normal 7 8 4" xfId="2016" xr:uid="{084AE0EC-94DA-452F-97F2-313904627166}"/>
    <cellStyle name="Normal 7 8 4 2" xfId="4115" xr:uid="{48A834FA-1BB6-41F6-BE1F-91D3F30B8B90}"/>
    <cellStyle name="Normal 7 8 4 2 2" xfId="16795" xr:uid="{FFE7D4FA-3264-4503-B5D0-2BA590184265}"/>
    <cellStyle name="Normal 7 8 4 2 2 2" xfId="35956" xr:uid="{476D0F15-0F4A-4037-9881-2FA88E9D0A10}"/>
    <cellStyle name="Normal 7 8 4 2 3" xfId="10459" xr:uid="{951809CB-A2F7-4371-9F58-0A98F544BC14}"/>
    <cellStyle name="Normal 7 8 4 2 3 2" xfId="29622" xr:uid="{03A3F7F0-2B63-4210-BE28-C8529C69F4CA}"/>
    <cellStyle name="Normal 7 8 4 2 4" xfId="23288" xr:uid="{DF3EBC2A-C62E-4136-AE4F-A541053F7E48}"/>
    <cellStyle name="Normal 7 8 4 3" xfId="6279" xr:uid="{CCB9752E-8FE0-4C5D-87F3-226C6D9F039A}"/>
    <cellStyle name="Normal 7 8 4 3 2" xfId="18957" xr:uid="{230E35E5-C9BE-4241-96C7-D2298E935F8C}"/>
    <cellStyle name="Normal 7 8 4 3 2 2" xfId="38118" xr:uid="{99FC1C83-B5BC-4E25-AB0B-3DF329A025C7}"/>
    <cellStyle name="Normal 7 8 4 3 3" xfId="12621" xr:uid="{800493CB-10E5-4895-B6C2-7508086AC5A1}"/>
    <cellStyle name="Normal 7 8 4 3 3 2" xfId="31784" xr:uid="{529BF2D6-7358-4146-BE3C-CD4B541ED967}"/>
    <cellStyle name="Normal 7 8 4 3 4" xfId="25450" xr:uid="{00CC5B69-EB7A-4222-BDFF-73034BA62572}"/>
    <cellStyle name="Normal 7 8 4 4" xfId="14734" xr:uid="{F6C805B4-4E7A-45E8-9A43-535FB23FDFD4}"/>
    <cellStyle name="Normal 7 8 4 4 2" xfId="33895" xr:uid="{3631C979-31F9-4BCB-9174-CC6444262257}"/>
    <cellStyle name="Normal 7 8 4 5" xfId="8398" xr:uid="{FA2B68DA-0AA0-4909-B746-4DB543FDF8DE}"/>
    <cellStyle name="Normal 7 8 4 5 2" xfId="27561" xr:uid="{35D8C8F4-81B9-465A-A6BD-B94D906986AB}"/>
    <cellStyle name="Normal 7 8 4 6" xfId="21227" xr:uid="{C7B2C386-DCC0-4EB9-9212-4AF07F190F83}"/>
    <cellStyle name="Normal 7 8 5" xfId="2326" xr:uid="{1D59D49A-322C-4E03-B76C-18878D0FB957}"/>
    <cellStyle name="Normal 7 8 5 2" xfId="4423" xr:uid="{F802950E-B24F-4254-B272-21665B39E4DB}"/>
    <cellStyle name="Normal 7 8 5 2 2" xfId="17103" xr:uid="{37C3CA05-8A81-4267-9BB7-565C72EC3B61}"/>
    <cellStyle name="Normal 7 8 5 2 2 2" xfId="36264" xr:uid="{6B2BA31A-4952-425E-8039-AC1B76F83192}"/>
    <cellStyle name="Normal 7 8 5 2 3" xfId="10767" xr:uid="{CEF2D882-68F0-4D4B-8C57-9C7ECBA6315F}"/>
    <cellStyle name="Normal 7 8 5 2 3 2" xfId="29930" xr:uid="{83C710C2-5F99-46E6-A8AF-462BF9F991D3}"/>
    <cellStyle name="Normal 7 8 5 2 4" xfId="23596" xr:uid="{CF3E6C12-7A26-4054-A169-E6CC590BFB26}"/>
    <cellStyle name="Normal 7 8 5 3" xfId="6587" xr:uid="{412B53C1-313B-4C45-851D-4E7F14782161}"/>
    <cellStyle name="Normal 7 8 5 3 2" xfId="19265" xr:uid="{DD2AFC4B-3ED5-4ED8-AF18-3BFDCB6DCBC6}"/>
    <cellStyle name="Normal 7 8 5 3 2 2" xfId="38426" xr:uid="{70BC2D33-BFA8-4D4C-8DCF-329FC91EC487}"/>
    <cellStyle name="Normal 7 8 5 3 3" xfId="12929" xr:uid="{4B2EEE65-5CF8-4E9A-8AEA-D34A0AD460E6}"/>
    <cellStyle name="Normal 7 8 5 3 3 2" xfId="32092" xr:uid="{478781CC-624B-4913-8B52-0CB977C8374F}"/>
    <cellStyle name="Normal 7 8 5 3 4" xfId="25758" xr:uid="{2CB794F7-723E-4651-B6BB-1F15F7DAB906}"/>
    <cellStyle name="Normal 7 8 5 4" xfId="15042" xr:uid="{30263A90-6AFB-4961-819D-C4470325BA4B}"/>
    <cellStyle name="Normal 7 8 5 4 2" xfId="34203" xr:uid="{C4DF8A9B-113C-4C54-BA43-4AB3D09894B5}"/>
    <cellStyle name="Normal 7 8 5 5" xfId="8706" xr:uid="{014C8EF7-CD33-476A-BFA4-8A034EA6FBFA}"/>
    <cellStyle name="Normal 7 8 5 5 2" xfId="27869" xr:uid="{FA2C7F1D-E5B9-443D-B1F9-1D44FF8097C2}"/>
    <cellStyle name="Normal 7 8 5 6" xfId="21535" xr:uid="{A448BBF2-4B16-4132-90C4-EEF63B2F52DD}"/>
    <cellStyle name="Normal 7 8 6" xfId="2588" xr:uid="{873F752C-2418-4E34-95E4-DCD1F4A9906E}"/>
    <cellStyle name="Normal 7 8 6 2" xfId="4681" xr:uid="{A642794D-84B8-4ACF-B50E-07D723F720A5}"/>
    <cellStyle name="Normal 7 8 6 2 2" xfId="17361" xr:uid="{2F702E3B-8F7C-45A8-A532-A36392769167}"/>
    <cellStyle name="Normal 7 8 6 2 2 2" xfId="36522" xr:uid="{6979B9EC-C263-466E-B13E-86BF800B24D9}"/>
    <cellStyle name="Normal 7 8 6 2 3" xfId="11025" xr:uid="{631E0FE6-E89B-476E-AEA4-AB732CAA1878}"/>
    <cellStyle name="Normal 7 8 6 2 3 2" xfId="30188" xr:uid="{BA9C89F8-1879-4DDD-B266-B20CDABEC380}"/>
    <cellStyle name="Normal 7 8 6 2 4" xfId="23854" xr:uid="{4764546F-BF4A-4EC3-BA92-14503FE89388}"/>
    <cellStyle name="Normal 7 8 6 3" xfId="6845" xr:uid="{6505E1C4-8C11-40F4-B156-33FAFD6DCBD2}"/>
    <cellStyle name="Normal 7 8 6 3 2" xfId="19523" xr:uid="{59709239-30FA-4B22-9B38-A81AA6BFAB5F}"/>
    <cellStyle name="Normal 7 8 6 3 2 2" xfId="38684" xr:uid="{47910483-CCB0-4043-8DA9-2D042857909A}"/>
    <cellStyle name="Normal 7 8 6 3 3" xfId="13187" xr:uid="{413D552B-1CAF-40DC-92A5-3512B68A00C1}"/>
    <cellStyle name="Normal 7 8 6 3 3 2" xfId="32350" xr:uid="{889C95D7-1BB4-442B-A8D1-CEF0D99668BD}"/>
    <cellStyle name="Normal 7 8 6 3 4" xfId="26016" xr:uid="{60DEBCB9-0D5C-40F6-9D6E-1BEFF2F931B2}"/>
    <cellStyle name="Normal 7 8 6 4" xfId="15300" xr:uid="{F23271D2-8765-4255-8ED2-3A01882F51C4}"/>
    <cellStyle name="Normal 7 8 6 4 2" xfId="34461" xr:uid="{354C35B7-96DC-4A2F-A0A3-F53CC2E51EDD}"/>
    <cellStyle name="Normal 7 8 6 5" xfId="8964" xr:uid="{0AE29441-F342-43A3-B794-5F0E1A13E614}"/>
    <cellStyle name="Normal 7 8 6 5 2" xfId="28127" xr:uid="{9C3B5EF6-ABD0-401D-8730-85B6769FBB31}"/>
    <cellStyle name="Normal 7 8 6 6" xfId="21793" xr:uid="{FEC769E6-6EB8-4C26-846B-B13C7C377CEF}"/>
    <cellStyle name="Normal 7 8 7" xfId="2801" xr:uid="{F061B0F8-BAA7-4BE9-B585-C8F1B3A17849}"/>
    <cellStyle name="Normal 7 8 7 2" xfId="4886" xr:uid="{5CDA284B-5BCC-4E77-833E-C9BC02F5D6F8}"/>
    <cellStyle name="Normal 7 8 7 2 2" xfId="17566" xr:uid="{E93703CF-53FC-426C-84D2-044F426846B7}"/>
    <cellStyle name="Normal 7 8 7 2 2 2" xfId="36727" xr:uid="{71C96AE4-B3CB-4513-8BAC-03790FE78A66}"/>
    <cellStyle name="Normal 7 8 7 2 3" xfId="11230" xr:uid="{C3DBC1AB-AE0B-4FE4-9A56-79249107BD20}"/>
    <cellStyle name="Normal 7 8 7 2 3 2" xfId="30393" xr:uid="{087D95B5-F831-4376-AD85-1C0331ED0380}"/>
    <cellStyle name="Normal 7 8 7 2 4" xfId="24059" xr:uid="{BBC44EC4-6629-4A20-B1D5-4D47BAC9074F}"/>
    <cellStyle name="Normal 7 8 7 3" xfId="7050" xr:uid="{AA904DFD-33A8-46C9-B248-7B772F3A831E}"/>
    <cellStyle name="Normal 7 8 7 3 2" xfId="19728" xr:uid="{CA2EEFE2-51AB-4941-B45C-D8FBBF417DBE}"/>
    <cellStyle name="Normal 7 8 7 3 2 2" xfId="38889" xr:uid="{016F8A1F-D506-447B-94DD-2077500CF32E}"/>
    <cellStyle name="Normal 7 8 7 3 3" xfId="13392" xr:uid="{A91BDE20-8111-40EF-8A30-D2EDBB7CB3B4}"/>
    <cellStyle name="Normal 7 8 7 3 3 2" xfId="32555" xr:uid="{08D55904-27B3-4391-AC68-C9F22D77515A}"/>
    <cellStyle name="Normal 7 8 7 3 4" xfId="26221" xr:uid="{DA7EA56A-6A0C-4863-9DF2-4226D0CEBE7C}"/>
    <cellStyle name="Normal 7 8 7 4" xfId="15505" xr:uid="{7280E00E-6128-4AAF-8E93-AC9C74AC2FB3}"/>
    <cellStyle name="Normal 7 8 7 4 2" xfId="34666" xr:uid="{CDC65D97-7EA4-4354-83A5-8F84AD94AF1A}"/>
    <cellStyle name="Normal 7 8 7 5" xfId="9169" xr:uid="{C1C62C04-4D0B-442F-85E7-AAD35A027F39}"/>
    <cellStyle name="Normal 7 8 7 5 2" xfId="28332" xr:uid="{E039FD6D-2153-4119-AED5-7ABC73EA5540}"/>
    <cellStyle name="Normal 7 8 7 6" xfId="21998" xr:uid="{70DCD792-AD45-4B8A-AE75-77C343F17A3E}"/>
    <cellStyle name="Normal 7 8 8" xfId="3312" xr:uid="{D32AADE2-17C7-4DF3-BE62-E325B995C832}"/>
    <cellStyle name="Normal 7 8 8 2" xfId="15992" xr:uid="{BEC9168E-09E6-492E-B328-848048885EBE}"/>
    <cellStyle name="Normal 7 8 8 2 2" xfId="35153" xr:uid="{3E1741CF-D30C-48EF-8E75-682E7514F846}"/>
    <cellStyle name="Normal 7 8 8 3" xfId="9656" xr:uid="{04C52D5D-84BC-430E-8DCF-71B51269CA66}"/>
    <cellStyle name="Normal 7 8 8 3 2" xfId="28819" xr:uid="{42BB4EEC-42A4-4FDC-A1B0-AD7C196625BB}"/>
    <cellStyle name="Normal 7 8 8 4" xfId="22485" xr:uid="{93CEF638-5506-4AC3-8093-2EE1711CACF9}"/>
    <cellStyle name="Normal 7 8 9" xfId="5415" xr:uid="{2D877875-C322-4136-98AD-6B0844C0B5D8}"/>
    <cellStyle name="Normal 7 8 9 2" xfId="18093" xr:uid="{ABDEF116-FBF0-4661-B581-4D23E33C857C}"/>
    <cellStyle name="Normal 7 8 9 2 2" xfId="37254" xr:uid="{0568E20E-01AC-43CF-A858-842B75F0E3DE}"/>
    <cellStyle name="Normal 7 8 9 3" xfId="11757" xr:uid="{14C3D669-C6A0-4C7D-87C1-250CF597BF2F}"/>
    <cellStyle name="Normal 7 8 9 3 2" xfId="30920" xr:uid="{1D234D46-5A0C-46C8-B7D0-53BE32647146}"/>
    <cellStyle name="Normal 7 8 9 4" xfId="24586" xr:uid="{A73B538E-EEFE-409B-BFB9-E43CF4CA6500}"/>
    <cellStyle name="Normal 7 9" xfId="751" xr:uid="{DB0F30F4-6878-415A-8484-BC94C1336FFE}"/>
    <cellStyle name="Normal 7 9 2" xfId="3200" xr:uid="{2433792D-6D4A-41E5-ADDC-A8CF424184E0}"/>
    <cellStyle name="Normal 7 9 2 2" xfId="15880" xr:uid="{9723BB73-5DE2-47A0-ACF7-0480171BF787}"/>
    <cellStyle name="Normal 7 9 2 2 2" xfId="35041" xr:uid="{45485F7F-1150-47FE-B4BE-EC85B734ADD6}"/>
    <cellStyle name="Normal 7 9 2 3" xfId="9544" xr:uid="{C36EDFB2-3A42-4E57-8264-16BAD5726D99}"/>
    <cellStyle name="Normal 7 9 2 3 2" xfId="28707" xr:uid="{8082C68E-A720-4AEF-9505-80E722C5E284}"/>
    <cellStyle name="Normal 7 9 2 4" xfId="22373" xr:uid="{41D5C5D6-2CF5-4863-94C6-63BD121014AC}"/>
    <cellStyle name="Normal 7 9 3" xfId="5300" xr:uid="{6CFF3D32-6D51-438C-8C8C-C93B45D144AF}"/>
    <cellStyle name="Normal 7 9 3 2" xfId="17978" xr:uid="{8CF6C2D7-DF7B-4181-BFFB-3C8524FD294F}"/>
    <cellStyle name="Normal 7 9 3 2 2" xfId="37139" xr:uid="{30A707C3-904A-4AF0-9E1B-34AE1BD9EC1A}"/>
    <cellStyle name="Normal 7 9 3 3" xfId="11642" xr:uid="{68A603B9-C178-499E-8D37-5D79C969FEC0}"/>
    <cellStyle name="Normal 7 9 3 3 2" xfId="30805" xr:uid="{FB4A1C6C-D6DF-41E4-9A19-8BDECC97F06F}"/>
    <cellStyle name="Normal 7 9 3 4" xfId="24471" xr:uid="{2F898167-E7E9-40BE-8842-73CD97253EF8}"/>
    <cellStyle name="Normal 7 9 4" xfId="13819" xr:uid="{32030A72-EF42-455E-B7AC-20CF8B30CBA8}"/>
    <cellStyle name="Normal 7 9 4 2" xfId="32980" xr:uid="{E2A9C329-A8AA-4625-8A45-E2584E572FF8}"/>
    <cellStyle name="Normal 7 9 5" xfId="7483" xr:uid="{0F398C3F-4FB4-43EC-89CF-994D382E45C3}"/>
    <cellStyle name="Normal 7 9 5 2" xfId="26646" xr:uid="{38683F98-80CE-4D49-9E39-C69EBE4A52BC}"/>
    <cellStyle name="Normal 7 9 6" xfId="20312" xr:uid="{393E936A-4120-4156-AF52-7F9112690EFF}"/>
    <cellStyle name="Normal 70" xfId="1751" xr:uid="{8FFECC67-28F4-4909-90A0-F882BBCE05A0}"/>
    <cellStyle name="Normal 71" xfId="1752" xr:uid="{C39A87AD-720E-496E-851D-DA45A783F1C3}"/>
    <cellStyle name="Normal 72" xfId="1760" xr:uid="{CBFAC65E-4E28-4AD8-B043-96D3CF62DA1D}"/>
    <cellStyle name="Normal 73" xfId="1768" xr:uid="{56AA523A-5380-4137-B310-6A691C63262C}"/>
    <cellStyle name="Normal 74" xfId="1776" xr:uid="{2EFCC5F6-F719-4FE6-86E8-68CD0C907E6C}"/>
    <cellStyle name="Normal 75" xfId="1784" xr:uid="{2D1A3906-362D-41DC-9452-8FDB670A5124}"/>
    <cellStyle name="Normal 76" xfId="1792" xr:uid="{743AD0F1-0E71-4B2E-B974-2890A2BB4953}"/>
    <cellStyle name="Normal 77" xfId="1812" xr:uid="{610B9251-8315-4583-BC8D-3D0B1AFBAB7C}"/>
    <cellStyle name="Normal 78" xfId="1799" xr:uid="{45471821-E3ED-437A-921D-2E0C20615B3B}"/>
    <cellStyle name="Normal 78 10" xfId="21099" xr:uid="{E483D90C-B028-453B-AB5A-386DDCCE06AC}"/>
    <cellStyle name="Normal 78 2" xfId="2196" xr:uid="{EE34C342-4695-40F0-B636-8E3A6651AD74}"/>
    <cellStyle name="Normal 78 2 2" xfId="4295" xr:uid="{0F4E80AC-ACE1-4308-AA07-6D802D29A4E1}"/>
    <cellStyle name="Normal 78 2 2 2" xfId="16975" xr:uid="{4540B337-31D7-4517-9EC1-69EED5AFE4CC}"/>
    <cellStyle name="Normal 78 2 2 2 2" xfId="36136" xr:uid="{8EEDCDCD-8758-445A-BB2C-8F99E1F4B99B}"/>
    <cellStyle name="Normal 78 2 2 3" xfId="10639" xr:uid="{FBCD7BA3-51E8-46A5-A580-6C6F56FBAA12}"/>
    <cellStyle name="Normal 78 2 2 3 2" xfId="29802" xr:uid="{D4B630CB-3CA3-494F-AA24-35DEC36866EE}"/>
    <cellStyle name="Normal 78 2 2 4" xfId="23468" xr:uid="{4396F359-06AB-46A9-ACCC-35DE2EB3F02E}"/>
    <cellStyle name="Normal 78 2 3" xfId="6459" xr:uid="{88F7B493-DC46-467C-B94B-2EC2472D56C3}"/>
    <cellStyle name="Normal 78 2 3 2" xfId="19137" xr:uid="{C104667F-7570-40C1-97B5-A1F075495A4E}"/>
    <cellStyle name="Normal 78 2 3 2 2" xfId="38298" xr:uid="{622DEA83-2EC5-40C7-AC42-64A58978D087}"/>
    <cellStyle name="Normal 78 2 3 3" xfId="12801" xr:uid="{CDC70534-50DF-4905-8190-AACA590BA94B}"/>
    <cellStyle name="Normal 78 2 3 3 2" xfId="31964" xr:uid="{C1ADA75E-FD4A-4D1F-BA68-CBB4D9714851}"/>
    <cellStyle name="Normal 78 2 3 4" xfId="25630" xr:uid="{FF5941DC-5F75-486E-B00D-32297D800212}"/>
    <cellStyle name="Normal 78 2 4" xfId="14914" xr:uid="{BAB0253D-D974-4907-B63E-536A97321C2F}"/>
    <cellStyle name="Normal 78 2 4 2" xfId="34075" xr:uid="{6DC06B3D-FDB4-4508-B21B-B9835058CCAB}"/>
    <cellStyle name="Normal 78 2 5" xfId="8578" xr:uid="{BA2A53BA-CD22-4C10-BF2B-3E9BC3666888}"/>
    <cellStyle name="Normal 78 2 5 2" xfId="27741" xr:uid="{70F04552-B20E-45ED-9401-53D1C5878304}"/>
    <cellStyle name="Normal 78 2 6" xfId="21407" xr:uid="{9951F0C3-1F34-4CC6-BDA0-E3B6DF95EBD6}"/>
    <cellStyle name="Normal 78 3" xfId="2506" xr:uid="{EF4BB88D-CABF-4ECD-8943-51B6CA6C93D9}"/>
    <cellStyle name="Normal 78 3 2" xfId="4603" xr:uid="{4C57ACE2-6C49-4B9F-B51F-C33CCD38A9DE}"/>
    <cellStyle name="Normal 78 3 2 2" xfId="17283" xr:uid="{D961FB90-ED29-4900-AE93-BDF60DF98F2F}"/>
    <cellStyle name="Normal 78 3 2 2 2" xfId="36444" xr:uid="{33842115-2A64-4E1D-841B-E4500522EF24}"/>
    <cellStyle name="Normal 78 3 2 3" xfId="10947" xr:uid="{24AC8006-82EA-43E4-9E7B-BCC430F4FC01}"/>
    <cellStyle name="Normal 78 3 2 3 2" xfId="30110" xr:uid="{FEB6E4AB-3CDE-4141-BC04-C3811428DE12}"/>
    <cellStyle name="Normal 78 3 2 4" xfId="23776" xr:uid="{9F0E89F8-1E07-4B91-85DC-CD8E1B51177C}"/>
    <cellStyle name="Normal 78 3 3" xfId="6767" xr:uid="{E12ECCC0-1BDB-4696-99B4-16DBBEC03610}"/>
    <cellStyle name="Normal 78 3 3 2" xfId="19445" xr:uid="{C8909B1D-BD84-424B-8F19-AF6A9BFE87B1}"/>
    <cellStyle name="Normal 78 3 3 2 2" xfId="38606" xr:uid="{A3A09F7A-EF7D-4590-A8CB-613A79F6A17A}"/>
    <cellStyle name="Normal 78 3 3 3" xfId="13109" xr:uid="{AAD482EF-FEB6-4832-8BBA-1E40B2CD0202}"/>
    <cellStyle name="Normal 78 3 3 3 2" xfId="32272" xr:uid="{402FAA59-B897-42B9-A670-EDEF40A5AD16}"/>
    <cellStyle name="Normal 78 3 3 4" xfId="25938" xr:uid="{7BDC2434-4B51-4D7A-9AA6-8193B3F1B1C6}"/>
    <cellStyle name="Normal 78 3 4" xfId="15222" xr:uid="{5FECA66E-77AE-4D2C-B7FB-A97EDE57A723}"/>
    <cellStyle name="Normal 78 3 4 2" xfId="34383" xr:uid="{B46908B4-F219-4156-8F1C-6B63670A83E8}"/>
    <cellStyle name="Normal 78 3 5" xfId="8886" xr:uid="{A101AB0F-8995-4930-943F-076B32A0DCC6}"/>
    <cellStyle name="Normal 78 3 5 2" xfId="28049" xr:uid="{81DB9600-1B49-4F24-BDDA-A3E9812557B6}"/>
    <cellStyle name="Normal 78 3 6" xfId="21715" xr:uid="{1D2C720A-1768-4224-9B6D-E25E0F8DBC0D}"/>
    <cellStyle name="Normal 78 4" xfId="2716" xr:uid="{E82140A9-FA44-4CC0-BB77-5324D1A11C47}"/>
    <cellStyle name="Normal 78 4 2" xfId="4809" xr:uid="{AC1E36AF-27E8-441F-9A79-87F95A014EAB}"/>
    <cellStyle name="Normal 78 4 2 2" xfId="17489" xr:uid="{10785826-460B-48F1-AB76-D1C9C145C4B1}"/>
    <cellStyle name="Normal 78 4 2 2 2" xfId="36650" xr:uid="{2FBFC8F0-0F35-472E-B7F0-F093DDBE2F31}"/>
    <cellStyle name="Normal 78 4 2 3" xfId="11153" xr:uid="{9581B090-0231-42EE-B64E-BF06028D15F0}"/>
    <cellStyle name="Normal 78 4 2 3 2" xfId="30316" xr:uid="{16509723-BB32-48DE-8E6E-3B6958D10082}"/>
    <cellStyle name="Normal 78 4 2 4" xfId="23982" xr:uid="{A1257468-A8FE-4CF2-86EC-62EFC14B51E7}"/>
    <cellStyle name="Normal 78 4 3" xfId="6973" xr:uid="{B2DB1EC5-9184-425D-8A0A-F88922CDAE9D}"/>
    <cellStyle name="Normal 78 4 3 2" xfId="19651" xr:uid="{1B746C6A-0A00-4D91-98BD-4098EC8FF6F3}"/>
    <cellStyle name="Normal 78 4 3 2 2" xfId="38812" xr:uid="{5BFB3C66-8132-44ED-ADE5-031FCC926F4B}"/>
    <cellStyle name="Normal 78 4 3 3" xfId="13315" xr:uid="{DB1E88BC-7CCA-4029-8F23-57F19C2B5092}"/>
    <cellStyle name="Normal 78 4 3 3 2" xfId="32478" xr:uid="{EEF9D28D-F961-4CD7-B185-08F6618E4A74}"/>
    <cellStyle name="Normal 78 4 3 4" xfId="26144" xr:uid="{B8B2A5D5-BF81-494C-881F-309B6DD362E2}"/>
    <cellStyle name="Normal 78 4 4" xfId="15428" xr:uid="{859C63C9-10D5-453F-8F6F-465ABD862506}"/>
    <cellStyle name="Normal 78 4 4 2" xfId="34589" xr:uid="{3CE4539A-3715-458F-BD1A-96980BAC7541}"/>
    <cellStyle name="Normal 78 4 5" xfId="9092" xr:uid="{ABAF646F-6B4A-4F9A-810D-6DD3B266EAE6}"/>
    <cellStyle name="Normal 78 4 5 2" xfId="28255" xr:uid="{F52EDD89-6F6D-477C-B74B-A43CD77CF77B}"/>
    <cellStyle name="Normal 78 4 6" xfId="21921" xr:uid="{0AF0FB3A-1892-453E-ADAF-0902B97E31B8}"/>
    <cellStyle name="Normal 78 5" xfId="2929" xr:uid="{45FF142B-4215-4A80-9D25-7C4284D30656}"/>
    <cellStyle name="Normal 78 5 2" xfId="5014" xr:uid="{669399C3-9BA2-44DB-803E-7C9FB7DF943A}"/>
    <cellStyle name="Normal 78 5 2 2" xfId="17694" xr:uid="{9431837D-88C9-443E-805F-15E4D6A8296B}"/>
    <cellStyle name="Normal 78 5 2 2 2" xfId="36855" xr:uid="{569E5859-E252-45CF-8F87-00190A6A86D0}"/>
    <cellStyle name="Normal 78 5 2 3" xfId="11358" xr:uid="{BE89C165-0E43-4C87-8B77-0CE4B592FF6E}"/>
    <cellStyle name="Normal 78 5 2 3 2" xfId="30521" xr:uid="{5025FA00-E943-42A9-A549-FCFB8FE811D4}"/>
    <cellStyle name="Normal 78 5 2 4" xfId="24187" xr:uid="{370B5DDE-3CEB-4840-B4F0-C1228578BCEA}"/>
    <cellStyle name="Normal 78 5 3" xfId="7178" xr:uid="{0D48B54E-929A-4BED-80CE-D12978BB7B8F}"/>
    <cellStyle name="Normal 78 5 3 2" xfId="19856" xr:uid="{75A4F391-85BB-4C6F-B399-2ABC00E0EC88}"/>
    <cellStyle name="Normal 78 5 3 2 2" xfId="39017" xr:uid="{87ACF4F1-FE22-4098-8DB8-9DCFB79E25BD}"/>
    <cellStyle name="Normal 78 5 3 3" xfId="13520" xr:uid="{BDB44066-1C40-4214-9F7A-729020ABF96C}"/>
    <cellStyle name="Normal 78 5 3 3 2" xfId="32683" xr:uid="{4C665F8B-8D8E-42B3-94B1-B8A187694868}"/>
    <cellStyle name="Normal 78 5 3 4" xfId="26349" xr:uid="{8E9988B1-7B18-4597-A7EC-0306D05BC64D}"/>
    <cellStyle name="Normal 78 5 4" xfId="15633" xr:uid="{6E51CC41-306D-4165-92E6-54715A123E59}"/>
    <cellStyle name="Normal 78 5 4 2" xfId="34794" xr:uid="{0435E486-CC69-45C7-BD9D-0F5C3A494C40}"/>
    <cellStyle name="Normal 78 5 5" xfId="9297" xr:uid="{BB10DA14-A397-4FB9-911F-B8B2DA178D56}"/>
    <cellStyle name="Normal 78 5 5 2" xfId="28460" xr:uid="{C186BC7D-EF53-4FAD-8AAE-2B9A4BDF9492}"/>
    <cellStyle name="Normal 78 5 6" xfId="22126" xr:uid="{67721BFC-7238-4419-B5D0-4AE5BBAA043B}"/>
    <cellStyle name="Normal 78 6" xfId="3987" xr:uid="{0895D6F9-B4AC-40F9-9B90-6C12F6AEE697}"/>
    <cellStyle name="Normal 78 6 2" xfId="16667" xr:uid="{F151806B-6AC9-4148-A97E-96EB1CB840ED}"/>
    <cellStyle name="Normal 78 6 2 2" xfId="35828" xr:uid="{A5281F18-97EE-40CA-A33F-6A641C632986}"/>
    <cellStyle name="Normal 78 6 3" xfId="10331" xr:uid="{1C4F2873-08E2-419B-9246-47EDD2A1DF35}"/>
    <cellStyle name="Normal 78 6 3 2" xfId="29494" xr:uid="{0E591409-1F15-481C-8DA6-602DD103298E}"/>
    <cellStyle name="Normal 78 6 4" xfId="23160" xr:uid="{FFAFDE55-E2BA-477A-8DBD-486963F67FDD}"/>
    <cellStyle name="Normal 78 7" xfId="6136" xr:uid="{C279C5B6-2BA2-4900-B867-FA03BA357196}"/>
    <cellStyle name="Normal 78 7 2" xfId="18814" xr:uid="{D3784E90-F9CF-4AF8-BB43-624763B7305B}"/>
    <cellStyle name="Normal 78 7 2 2" xfId="37975" xr:uid="{BF2377AE-AD9B-439F-96CF-B48CD7453689}"/>
    <cellStyle name="Normal 78 7 3" xfId="12478" xr:uid="{64D80705-A4EA-411F-B1F1-4AD2B0594CBF}"/>
    <cellStyle name="Normal 78 7 3 2" xfId="31641" xr:uid="{F3BB48F3-CCA7-43B0-90A6-2F38859AC362}"/>
    <cellStyle name="Normal 78 7 4" xfId="25307" xr:uid="{E693F04B-3067-4214-B497-C12F62370045}"/>
    <cellStyle name="Normal 78 8" xfId="14606" xr:uid="{3C710D6A-8892-4CD5-9FF1-8EF40CB7A22F}"/>
    <cellStyle name="Normal 78 8 2" xfId="33767" xr:uid="{8D0F6EAE-7E06-4376-873C-6F25A420EEFF}"/>
    <cellStyle name="Normal 78 9" xfId="8270" xr:uid="{E2B637CF-710F-4708-B344-3BC824EC8708}"/>
    <cellStyle name="Normal 78 9 2" xfId="27433" xr:uid="{9B4CFD76-18B5-436A-9C88-199E7E71DD1B}"/>
    <cellStyle name="Normal 79" xfId="1803" xr:uid="{372DC596-31D7-44C1-B709-EF573817FD2F}"/>
    <cellStyle name="Normal 8" xfId="146" xr:uid="{7F1769DB-6E62-476F-A5B8-FFEB3E90523F}"/>
    <cellStyle name="Normal 8 2" xfId="20016" xr:uid="{D51168E5-1EB4-47D5-821E-576A89A4BBA4}"/>
    <cellStyle name="Normal 8 2 2" xfId="20049" xr:uid="{A58B36FD-D14A-473A-9D78-FCA6D194C0E3}"/>
    <cellStyle name="Normal 8 2 2 2" xfId="39132" xr:uid="{AE93F594-A51A-4469-8174-99A7EC6E7753}"/>
    <cellStyle name="Normal 8 2 3" xfId="39100" xr:uid="{09E9B947-5B68-48E6-A9F2-5C5F6B16CB12}"/>
    <cellStyle name="Normal 8 3" xfId="20033" xr:uid="{A3B31F31-5983-4829-BE4C-4DD766B3B316}"/>
    <cellStyle name="Normal 8 3 2" xfId="39116" xr:uid="{75065EAA-9201-4BE9-A45C-0A64161A66A9}"/>
    <cellStyle name="Normal 8 4" xfId="19995" xr:uid="{394746A8-F6BD-44F7-B75F-834752EDE046}"/>
    <cellStyle name="Normal 8 4 2" xfId="39084" xr:uid="{6B710DEA-7F64-4711-A92A-2FF4C43CED3F}"/>
    <cellStyle name="Normal 80" xfId="1818" xr:uid="{0A7AA090-6B10-423C-A84D-CE87626350D3}"/>
    <cellStyle name="Normal 81" xfId="1826" xr:uid="{5A5090C5-A90B-485F-B762-600311F8C35C}"/>
    <cellStyle name="Normal 81 10" xfId="21100" xr:uid="{FBDF9ED6-8718-4277-BC65-278C1422786D}"/>
    <cellStyle name="Normal 81 2" xfId="2197" xr:uid="{BC062510-F81C-4CE2-90D7-693064435FA3}"/>
    <cellStyle name="Normal 81 2 2" xfId="4296" xr:uid="{8BDC616E-3297-4A63-85BA-911BC1851B10}"/>
    <cellStyle name="Normal 81 2 2 2" xfId="16976" xr:uid="{A80432FC-2D0C-4C52-BB44-14099BF9BA7A}"/>
    <cellStyle name="Normal 81 2 2 2 2" xfId="36137" xr:uid="{E8BEED33-0099-4EE3-9769-75BFD3F80C5F}"/>
    <cellStyle name="Normal 81 2 2 3" xfId="10640" xr:uid="{9A195C9F-4522-412E-9574-248D185694FE}"/>
    <cellStyle name="Normal 81 2 2 3 2" xfId="29803" xr:uid="{A82F3F6E-282C-4CFE-9DCE-CF3E651A0C00}"/>
    <cellStyle name="Normal 81 2 2 4" xfId="23469" xr:uid="{2C21F56F-8A00-48BB-A1E2-BEFC1E4DBEF5}"/>
    <cellStyle name="Normal 81 2 3" xfId="6460" xr:uid="{BC2A4A50-5EEF-4307-99B6-B51B817A041D}"/>
    <cellStyle name="Normal 81 2 3 2" xfId="19138" xr:uid="{86773F17-C0CE-47EC-9B93-78A41AF0024A}"/>
    <cellStyle name="Normal 81 2 3 2 2" xfId="38299" xr:uid="{1381B1D3-A162-4D4E-8DA0-DF19B737B479}"/>
    <cellStyle name="Normal 81 2 3 3" xfId="12802" xr:uid="{BC808D3F-FD0C-4922-A81E-458CDC8B3FF2}"/>
    <cellStyle name="Normal 81 2 3 3 2" xfId="31965" xr:uid="{7FCEE967-2FBC-4479-A922-94AB147FF352}"/>
    <cellStyle name="Normal 81 2 3 4" xfId="25631" xr:uid="{D839298E-D59E-40B9-958A-649315DFF1C6}"/>
    <cellStyle name="Normal 81 2 4" xfId="14915" xr:uid="{CF455FA5-C264-47A1-9C4A-74746EFE7CF8}"/>
    <cellStyle name="Normal 81 2 4 2" xfId="34076" xr:uid="{1914881A-5C20-40A0-8AC0-2B28932DF8B5}"/>
    <cellStyle name="Normal 81 2 5" xfId="8579" xr:uid="{B43140AD-C0C9-4EAE-B0FF-8E2487B611EF}"/>
    <cellStyle name="Normal 81 2 5 2" xfId="27742" xr:uid="{EA20713C-F08C-49F1-B184-A097F262E16C}"/>
    <cellStyle name="Normal 81 2 6" xfId="21408" xr:uid="{64C8AECD-B09E-4897-A1D4-9F7AADA0720C}"/>
    <cellStyle name="Normal 81 3" xfId="2507" xr:uid="{3697E658-058C-49AD-8E45-26A435392E41}"/>
    <cellStyle name="Normal 81 3 2" xfId="4604" xr:uid="{94F53B33-D6EF-4E20-B3E1-603BD1DD8C81}"/>
    <cellStyle name="Normal 81 3 2 2" xfId="17284" xr:uid="{D0A5C3F1-17AC-4BAA-A0C9-6CFF1434B549}"/>
    <cellStyle name="Normal 81 3 2 2 2" xfId="36445" xr:uid="{51AFE23F-7F49-48A4-AD0C-4E90A4AC2188}"/>
    <cellStyle name="Normal 81 3 2 3" xfId="10948" xr:uid="{B325B6C2-095B-4BF5-A162-7669B0446343}"/>
    <cellStyle name="Normal 81 3 2 3 2" xfId="30111" xr:uid="{9A72BE08-0D8A-4A7E-B351-5CC2D5843CA5}"/>
    <cellStyle name="Normal 81 3 2 4" xfId="23777" xr:uid="{6DD02127-A9F4-45B9-AE60-C6B93283C222}"/>
    <cellStyle name="Normal 81 3 3" xfId="6768" xr:uid="{59F89E83-194B-40A3-960E-41C5DF06C0E5}"/>
    <cellStyle name="Normal 81 3 3 2" xfId="19446" xr:uid="{35C96C3B-9DCA-40DD-B360-0F29033D1BEC}"/>
    <cellStyle name="Normal 81 3 3 2 2" xfId="38607" xr:uid="{E59C9AF7-564F-467B-9CDE-546D2354BEBF}"/>
    <cellStyle name="Normal 81 3 3 3" xfId="13110" xr:uid="{FA11C881-590C-4C15-8FB8-CA4677C6D6E0}"/>
    <cellStyle name="Normal 81 3 3 3 2" xfId="32273" xr:uid="{492CF6B4-A076-4AF2-A9B0-651B6F53EF0F}"/>
    <cellStyle name="Normal 81 3 3 4" xfId="25939" xr:uid="{F68A30CF-35DA-4E6E-A27A-4F597D564D4B}"/>
    <cellStyle name="Normal 81 3 4" xfId="15223" xr:uid="{539FF86C-7344-47D6-AC90-474191CADBFE}"/>
    <cellStyle name="Normal 81 3 4 2" xfId="34384" xr:uid="{99521161-5973-49A5-B9D6-5E3083B3248D}"/>
    <cellStyle name="Normal 81 3 5" xfId="8887" xr:uid="{2B044F6C-1A74-4262-802C-7F8680135BDA}"/>
    <cellStyle name="Normal 81 3 5 2" xfId="28050" xr:uid="{52C75B8A-2A0B-4190-B4A2-328F19CA544D}"/>
    <cellStyle name="Normal 81 3 6" xfId="21716" xr:uid="{85FD0C26-D822-4EE0-B478-409511C01909}"/>
    <cellStyle name="Normal 81 4" xfId="2717" xr:uid="{A1203BD4-F24A-4408-9169-9A86DDC17ACE}"/>
    <cellStyle name="Normal 81 4 2" xfId="4810" xr:uid="{5359A8A6-E148-435C-954F-A4645230FB5E}"/>
    <cellStyle name="Normal 81 4 2 2" xfId="17490" xr:uid="{B4CA9BC5-0575-4E80-B7C8-1EC02A282007}"/>
    <cellStyle name="Normal 81 4 2 2 2" xfId="36651" xr:uid="{C48BFD39-5CC0-4A25-8E50-761179CDED1E}"/>
    <cellStyle name="Normal 81 4 2 3" xfId="11154" xr:uid="{FD4036D1-5FE1-48FF-B8F2-ED2AF110B60D}"/>
    <cellStyle name="Normal 81 4 2 3 2" xfId="30317" xr:uid="{2E3C0547-93C8-428A-B6E1-428379F88105}"/>
    <cellStyle name="Normal 81 4 2 4" xfId="23983" xr:uid="{B7E34F2C-742D-46EC-96D3-770BE208B9D9}"/>
    <cellStyle name="Normal 81 4 3" xfId="6974" xr:uid="{77C7DB42-A7BA-4AC6-8F3A-C7F02398A362}"/>
    <cellStyle name="Normal 81 4 3 2" xfId="19652" xr:uid="{444E62DC-13E6-4597-BB64-579070435CAD}"/>
    <cellStyle name="Normal 81 4 3 2 2" xfId="38813" xr:uid="{0349482F-562A-4C2B-A591-32B518CF988B}"/>
    <cellStyle name="Normal 81 4 3 3" xfId="13316" xr:uid="{6442BD22-150B-463C-AD48-AF3915638B2D}"/>
    <cellStyle name="Normal 81 4 3 3 2" xfId="32479" xr:uid="{1EA11EA9-0E85-4A1A-B608-9603C46B8423}"/>
    <cellStyle name="Normal 81 4 3 4" xfId="26145" xr:uid="{47FD1ECF-5A1D-49F1-AAEE-45010960AD67}"/>
    <cellStyle name="Normal 81 4 4" xfId="15429" xr:uid="{24B8A2F1-F30E-4945-91CD-DC5732506B4B}"/>
    <cellStyle name="Normal 81 4 4 2" xfId="34590" xr:uid="{2D07B757-A58B-4A63-A18F-DFA5DC2492E9}"/>
    <cellStyle name="Normal 81 4 5" xfId="9093" xr:uid="{9BC6DCB0-B2CE-42EF-B05E-C2AFC2B87A5C}"/>
    <cellStyle name="Normal 81 4 5 2" xfId="28256" xr:uid="{D90C0173-F208-41C3-A065-2022BBD06302}"/>
    <cellStyle name="Normal 81 4 6" xfId="21922" xr:uid="{2D2AE6ED-4583-4B80-A299-B3B2BC7553B5}"/>
    <cellStyle name="Normal 81 5" xfId="2930" xr:uid="{47E254A3-B0EC-4F86-B815-67C0224648E9}"/>
    <cellStyle name="Normal 81 5 2" xfId="5015" xr:uid="{37995B5F-6A5E-4BE4-821D-B11639BA6972}"/>
    <cellStyle name="Normal 81 5 2 2" xfId="17695" xr:uid="{F3E9E612-A7FF-4CAC-BC26-0EBECEADF547}"/>
    <cellStyle name="Normal 81 5 2 2 2" xfId="36856" xr:uid="{29DF04F3-6427-469A-A37C-40BBD7517644}"/>
    <cellStyle name="Normal 81 5 2 3" xfId="11359" xr:uid="{5B9755F1-E5AD-4759-BA4F-9CCE6BDAD6E3}"/>
    <cellStyle name="Normal 81 5 2 3 2" xfId="30522" xr:uid="{6311639F-81D7-4FC2-9EF3-A209363175E3}"/>
    <cellStyle name="Normal 81 5 2 4" xfId="24188" xr:uid="{3F63FEE6-5132-40DE-8585-62ECE600BACA}"/>
    <cellStyle name="Normal 81 5 3" xfId="7179" xr:uid="{D3E449DA-2FCA-4CC1-B1A0-9DC1F9592652}"/>
    <cellStyle name="Normal 81 5 3 2" xfId="19857" xr:uid="{A771E442-AF66-47DD-AA8D-56D58BCDA94D}"/>
    <cellStyle name="Normal 81 5 3 2 2" xfId="39018" xr:uid="{88088377-AF06-4081-91B5-91CA906C0531}"/>
    <cellStyle name="Normal 81 5 3 3" xfId="13521" xr:uid="{71FBA381-C29C-4742-BF4C-464D9E19828D}"/>
    <cellStyle name="Normal 81 5 3 3 2" xfId="32684" xr:uid="{F9BC4BC4-5C55-45D8-A98D-C8E23F10A6F2}"/>
    <cellStyle name="Normal 81 5 3 4" xfId="26350" xr:uid="{BE07FDBF-0A01-497B-AFCE-26C771384116}"/>
    <cellStyle name="Normal 81 5 4" xfId="15634" xr:uid="{51C8FDEF-BC90-4040-9AAC-2FE457CC9EF1}"/>
    <cellStyle name="Normal 81 5 4 2" xfId="34795" xr:uid="{157E3C32-0254-4635-A21E-C9565AA1E161}"/>
    <cellStyle name="Normal 81 5 5" xfId="9298" xr:uid="{9FC28789-B609-43A9-B370-A1E8F1861EC9}"/>
    <cellStyle name="Normal 81 5 5 2" xfId="28461" xr:uid="{E2FE96A7-C893-48FF-9A88-872F2E9F2BB5}"/>
    <cellStyle name="Normal 81 5 6" xfId="22127" xr:uid="{A3F4548E-E217-4F04-8EB2-978653700C27}"/>
    <cellStyle name="Normal 81 6" xfId="3988" xr:uid="{B7F2E231-5DEF-4EEC-87A2-ED678068B194}"/>
    <cellStyle name="Normal 81 6 2" xfId="16668" xr:uid="{B9570573-7773-40BA-B6C9-1C389FD688A7}"/>
    <cellStyle name="Normal 81 6 2 2" xfId="35829" xr:uid="{C223EB08-CEC7-4B8E-86C5-8750D9E8E8B9}"/>
    <cellStyle name="Normal 81 6 3" xfId="10332" xr:uid="{EAC872BD-E725-4BBD-903B-5007B68C34F6}"/>
    <cellStyle name="Normal 81 6 3 2" xfId="29495" xr:uid="{210995A9-72E9-4F15-BEC3-9C7B5BFF33A3}"/>
    <cellStyle name="Normal 81 6 4" xfId="23161" xr:uid="{E686E0C0-BA6E-44A8-B25C-6519F5822BD2}"/>
    <cellStyle name="Normal 81 7" xfId="6141" xr:uid="{A3019890-8024-432E-83A3-73C52772A3F9}"/>
    <cellStyle name="Normal 81 7 2" xfId="18819" xr:uid="{D985D20A-184E-4798-A8F2-A67965F925A1}"/>
    <cellStyle name="Normal 81 7 2 2" xfId="37980" xr:uid="{C8488A0F-9938-4C7A-8B42-B6E1ABBAD08C}"/>
    <cellStyle name="Normal 81 7 3" xfId="12483" xr:uid="{697446F5-250C-4F26-9F80-C1B62D8F98E8}"/>
    <cellStyle name="Normal 81 7 3 2" xfId="31646" xr:uid="{469973E7-9487-46ED-A40F-7F00720442B7}"/>
    <cellStyle name="Normal 81 7 4" xfId="25312" xr:uid="{1D3AC7BE-ECA4-45C5-9FCF-BD2B2D80CD32}"/>
    <cellStyle name="Normal 81 8" xfId="14607" xr:uid="{EBEFE31B-D436-4738-8E49-EA94FBCC9B45}"/>
    <cellStyle name="Normal 81 8 2" xfId="33768" xr:uid="{BE252F08-3E94-4048-BC21-474E44EFC7F6}"/>
    <cellStyle name="Normal 81 9" xfId="8271" xr:uid="{6A6FAEA6-7D3F-4E0F-B0F1-D7E4DEFEFC75}"/>
    <cellStyle name="Normal 81 9 2" xfId="27434" xr:uid="{024B077F-ADCA-4A8E-A46D-F54045EEF6B3}"/>
    <cellStyle name="Normal 82" xfId="1827" xr:uid="{94AF0D09-9150-481D-AB00-F741441971EE}"/>
    <cellStyle name="Normal 82 10" xfId="21101" xr:uid="{6CBF05FB-AF69-4880-8C97-C366115DC3FF}"/>
    <cellStyle name="Normal 82 2" xfId="2198" xr:uid="{D4681356-8C72-45BB-AE2C-26C2B2E379BD}"/>
    <cellStyle name="Normal 82 2 2" xfId="4297" xr:uid="{E35DC93A-B707-4838-9EC1-FF339B30DE01}"/>
    <cellStyle name="Normal 82 2 2 2" xfId="16977" xr:uid="{0D8C2B47-522E-4588-BDBD-3A65A6B7C901}"/>
    <cellStyle name="Normal 82 2 2 2 2" xfId="36138" xr:uid="{A8C65AEC-D8B8-4F70-B9CB-F38C3360DB85}"/>
    <cellStyle name="Normal 82 2 2 3" xfId="10641" xr:uid="{00DA3449-1062-4091-B817-477B6EF5BC31}"/>
    <cellStyle name="Normal 82 2 2 3 2" xfId="29804" xr:uid="{C3AEAC96-9636-4824-AAA6-999DBA40B6EF}"/>
    <cellStyle name="Normal 82 2 2 4" xfId="23470" xr:uid="{3BAD4BC4-F1A6-49A0-B928-0050AD9F7789}"/>
    <cellStyle name="Normal 82 2 3" xfId="6461" xr:uid="{FA19FD88-3B7E-4519-B12F-C39B94EC45C8}"/>
    <cellStyle name="Normal 82 2 3 2" xfId="19139" xr:uid="{ADD8E4CC-5F3B-4ABF-9C16-E8A88051E8E0}"/>
    <cellStyle name="Normal 82 2 3 2 2" xfId="38300" xr:uid="{59A05EC0-A0F4-4D33-8439-0F43D648D612}"/>
    <cellStyle name="Normal 82 2 3 3" xfId="12803" xr:uid="{B12C5AB1-FA59-4664-B275-346BBD7DE605}"/>
    <cellStyle name="Normal 82 2 3 3 2" xfId="31966" xr:uid="{84D6F2E2-F65E-46AF-932C-2441D88A492B}"/>
    <cellStyle name="Normal 82 2 3 4" xfId="25632" xr:uid="{6F544296-639F-4AC2-9ADA-CD124440BCB0}"/>
    <cellStyle name="Normal 82 2 4" xfId="14916" xr:uid="{28B680F8-5721-4BC6-8473-9B60E9927198}"/>
    <cellStyle name="Normal 82 2 4 2" xfId="34077" xr:uid="{88FB87CE-F29D-4717-9BF2-67DBA112C039}"/>
    <cellStyle name="Normal 82 2 5" xfId="8580" xr:uid="{F9C701CD-8069-4AC7-9AEF-99ADC9608719}"/>
    <cellStyle name="Normal 82 2 5 2" xfId="27743" xr:uid="{BF0B901D-1338-4DFA-9969-635A06A12D39}"/>
    <cellStyle name="Normal 82 2 6" xfId="21409" xr:uid="{B44EE860-F9FA-4AA8-885D-FED5B3B66007}"/>
    <cellStyle name="Normal 82 3" xfId="2508" xr:uid="{3AF4A514-918B-4F56-AF34-0091440D6137}"/>
    <cellStyle name="Normal 82 3 2" xfId="4605" xr:uid="{0FEF8828-6882-4798-9290-8B36F7674587}"/>
    <cellStyle name="Normal 82 3 2 2" xfId="17285" xr:uid="{2C54F251-B7FE-47C4-9CBE-397E43671A3F}"/>
    <cellStyle name="Normal 82 3 2 2 2" xfId="36446" xr:uid="{DA95D499-F986-44F7-9B65-2D08F22FE486}"/>
    <cellStyle name="Normal 82 3 2 3" xfId="10949" xr:uid="{D6DE5612-A62B-4F6E-8B75-0B105006B4AE}"/>
    <cellStyle name="Normal 82 3 2 3 2" xfId="30112" xr:uid="{B7A5FABA-AB39-4A6B-AE95-8D30EECF6EF8}"/>
    <cellStyle name="Normal 82 3 2 4" xfId="23778" xr:uid="{FB7171DD-0229-4D06-8E2B-EBEDB0A42722}"/>
    <cellStyle name="Normal 82 3 3" xfId="6769" xr:uid="{B9146A74-AE34-453C-BC00-CE75C00A7FAC}"/>
    <cellStyle name="Normal 82 3 3 2" xfId="19447" xr:uid="{2B291D2F-D2E9-4C09-87FA-30B641DCEFD0}"/>
    <cellStyle name="Normal 82 3 3 2 2" xfId="38608" xr:uid="{F762AA99-6FAF-4A7A-91F9-F54F6E078AED}"/>
    <cellStyle name="Normal 82 3 3 3" xfId="13111" xr:uid="{B5F76BB2-AF16-4247-B2B4-440D5BDE8436}"/>
    <cellStyle name="Normal 82 3 3 3 2" xfId="32274" xr:uid="{BB47AE4F-E1DE-42A8-9D2C-F89926F51EBD}"/>
    <cellStyle name="Normal 82 3 3 4" xfId="25940" xr:uid="{144F886F-7BF2-471A-A401-FA8E8365FF0D}"/>
    <cellStyle name="Normal 82 3 4" xfId="15224" xr:uid="{46C014C5-6452-4F0A-9110-41B6D7E53A1C}"/>
    <cellStyle name="Normal 82 3 4 2" xfId="34385" xr:uid="{12975ED2-363D-474D-BC34-8F3D84C7ED7E}"/>
    <cellStyle name="Normal 82 3 5" xfId="8888" xr:uid="{F486BDE2-BACB-40F7-B0ED-C03431321E46}"/>
    <cellStyle name="Normal 82 3 5 2" xfId="28051" xr:uid="{BC5C976A-6D97-450A-AE5F-894651648D4D}"/>
    <cellStyle name="Normal 82 3 6" xfId="21717" xr:uid="{AB64C4F0-135A-4937-A140-0B3B657278D7}"/>
    <cellStyle name="Normal 82 4" xfId="2718" xr:uid="{063297A8-15AD-4611-A931-E4C8493D3745}"/>
    <cellStyle name="Normal 82 4 2" xfId="4811" xr:uid="{CF5C5C6D-0E21-44F7-AABF-B767E9F24D9D}"/>
    <cellStyle name="Normal 82 4 2 2" xfId="17491" xr:uid="{FE224D6D-809E-45E7-A0EB-FA1B21D4AAFC}"/>
    <cellStyle name="Normal 82 4 2 2 2" xfId="36652" xr:uid="{73439783-919D-48AE-9435-F6D60D697311}"/>
    <cellStyle name="Normal 82 4 2 3" xfId="11155" xr:uid="{297C47A9-DFDA-4ED2-96D1-5D1995FAB592}"/>
    <cellStyle name="Normal 82 4 2 3 2" xfId="30318" xr:uid="{447659C0-895B-4BB9-9F54-D4E2EC76A48F}"/>
    <cellStyle name="Normal 82 4 2 4" xfId="23984" xr:uid="{FD9B0FE0-9BC2-4D34-9F22-C8AE8D1F6C13}"/>
    <cellStyle name="Normal 82 4 3" xfId="6975" xr:uid="{A4716949-32E8-4F79-ACEA-EFC3D1BBBAEA}"/>
    <cellStyle name="Normal 82 4 3 2" xfId="19653" xr:uid="{7D684576-B142-4CB0-BB9D-AAEF1416676B}"/>
    <cellStyle name="Normal 82 4 3 2 2" xfId="38814" xr:uid="{CC6E263D-6CCA-4F97-8301-D79D9C791520}"/>
    <cellStyle name="Normal 82 4 3 3" xfId="13317" xr:uid="{F6BB945C-799B-4BAD-A655-46F8AE542349}"/>
    <cellStyle name="Normal 82 4 3 3 2" xfId="32480" xr:uid="{177EF323-F71C-42C8-8BBB-409657EB56E3}"/>
    <cellStyle name="Normal 82 4 3 4" xfId="26146" xr:uid="{4288DA7F-E213-473C-B309-9300836C4642}"/>
    <cellStyle name="Normal 82 4 4" xfId="15430" xr:uid="{D25D33AE-1A37-44DC-9DE5-86465101D5AC}"/>
    <cellStyle name="Normal 82 4 4 2" xfId="34591" xr:uid="{B42ACAF6-4E0D-443C-96A0-830359415344}"/>
    <cellStyle name="Normal 82 4 5" xfId="9094" xr:uid="{609843F1-AAAC-4C99-9A27-74385D51CC37}"/>
    <cellStyle name="Normal 82 4 5 2" xfId="28257" xr:uid="{CC1C4511-8CF3-4BF8-9C4E-2344C5BB887C}"/>
    <cellStyle name="Normal 82 4 6" xfId="21923" xr:uid="{5D2D0889-ACB5-48C6-A216-C8D2AE62CFA6}"/>
    <cellStyle name="Normal 82 5" xfId="2931" xr:uid="{260438F3-F2C1-4BBA-B226-1CAB0748FF24}"/>
    <cellStyle name="Normal 82 5 2" xfId="5016" xr:uid="{E80AE2E6-29AA-4F1D-9A7B-2F4697BAFDE9}"/>
    <cellStyle name="Normal 82 5 2 2" xfId="17696" xr:uid="{53342AB2-F7B5-47CE-8DA5-D00EAC9DD53E}"/>
    <cellStyle name="Normal 82 5 2 2 2" xfId="36857" xr:uid="{4B77591F-74E8-4BA2-8703-BD4D059C696C}"/>
    <cellStyle name="Normal 82 5 2 3" xfId="11360" xr:uid="{D2A1A74F-9C2A-4F76-895B-46479A48438A}"/>
    <cellStyle name="Normal 82 5 2 3 2" xfId="30523" xr:uid="{49181A06-5E6A-4F73-9386-16D6F079797A}"/>
    <cellStyle name="Normal 82 5 2 4" xfId="24189" xr:uid="{055EC79C-1F18-4C50-8307-B8C78023BE91}"/>
    <cellStyle name="Normal 82 5 3" xfId="7180" xr:uid="{AD3D15D1-0EDA-4F23-8A5F-B262A9CEE744}"/>
    <cellStyle name="Normal 82 5 3 2" xfId="19858" xr:uid="{9F84DAD2-0A8E-4572-9E4E-BAEE29BAB297}"/>
    <cellStyle name="Normal 82 5 3 2 2" xfId="39019" xr:uid="{51C5D718-2145-4C01-9990-8B2C04A0C02D}"/>
    <cellStyle name="Normal 82 5 3 3" xfId="13522" xr:uid="{A4A3FAE2-EC30-47D5-B9E3-14D45D5B015D}"/>
    <cellStyle name="Normal 82 5 3 3 2" xfId="32685" xr:uid="{F8C7C486-5555-4B27-8811-F061239003B3}"/>
    <cellStyle name="Normal 82 5 3 4" xfId="26351" xr:uid="{D10BA014-8327-47F5-BBA7-34EB33514D40}"/>
    <cellStyle name="Normal 82 5 4" xfId="15635" xr:uid="{FDFACF06-B49C-4433-AD98-75F915E06D6E}"/>
    <cellStyle name="Normal 82 5 4 2" xfId="34796" xr:uid="{B0EEFB45-BEF7-406C-83EF-0F59145ECADB}"/>
    <cellStyle name="Normal 82 5 5" xfId="9299" xr:uid="{73F12724-E9FF-4CA0-BB18-5CB1DECB0CEE}"/>
    <cellStyle name="Normal 82 5 5 2" xfId="28462" xr:uid="{57F16209-6E47-4CAE-A31F-F32F48576117}"/>
    <cellStyle name="Normal 82 5 6" xfId="22128" xr:uid="{A2729B2A-60D4-4130-B84B-4CD0609B9530}"/>
    <cellStyle name="Normal 82 6" xfId="3989" xr:uid="{5DC1C316-5065-452F-8F60-798897416DF9}"/>
    <cellStyle name="Normal 82 6 2" xfId="16669" xr:uid="{97566C99-0773-42E8-907B-78ABAA9D0481}"/>
    <cellStyle name="Normal 82 6 2 2" xfId="35830" xr:uid="{9FCDC20E-DCED-456F-91ED-DEB3D14ABDED}"/>
    <cellStyle name="Normal 82 6 3" xfId="10333" xr:uid="{1424BAC3-AAAC-455C-8564-ACE303E1AADA}"/>
    <cellStyle name="Normal 82 6 3 2" xfId="29496" xr:uid="{3306A09D-2DF7-4651-BE70-6563D2566506}"/>
    <cellStyle name="Normal 82 6 4" xfId="23162" xr:uid="{030CFC7F-1F63-40FA-A37A-9E7BD900C779}"/>
    <cellStyle name="Normal 82 7" xfId="6142" xr:uid="{D3F2EFD1-706A-4369-BA43-026CB36E24D3}"/>
    <cellStyle name="Normal 82 7 2" xfId="18820" xr:uid="{DAA1184F-272C-437F-8A7D-081A7755832C}"/>
    <cellStyle name="Normal 82 7 2 2" xfId="37981" xr:uid="{20E55372-F68A-4680-9FC9-0AB85B2A9615}"/>
    <cellStyle name="Normal 82 7 3" xfId="12484" xr:uid="{D7BA04A5-F9E4-4BB6-85B4-67EA9E354502}"/>
    <cellStyle name="Normal 82 7 3 2" xfId="31647" xr:uid="{51AD0480-5FD5-4A44-90F9-64AB9D8310E5}"/>
    <cellStyle name="Normal 82 7 4" xfId="25313" xr:uid="{A94D9B85-7691-4F1F-8EAA-BF2334FA31C2}"/>
    <cellStyle name="Normal 82 8" xfId="14608" xr:uid="{3D06B1E3-5D0A-4C55-AA08-230C1BBC9DF7}"/>
    <cellStyle name="Normal 82 8 2" xfId="33769" xr:uid="{DF7F8FB1-99C5-47E0-BDDC-4EA8D7D19D76}"/>
    <cellStyle name="Normal 82 9" xfId="8272" xr:uid="{1225FDE7-B1A9-4972-94FC-52A3D0F5ED4E}"/>
    <cellStyle name="Normal 82 9 2" xfId="27435" xr:uid="{1028B885-5653-4436-ABE4-DD7BEDE70D25}"/>
    <cellStyle name="Normal 83" xfId="1828" xr:uid="{827BB8C5-0D63-42B3-921C-AA4A45ABFD04}"/>
    <cellStyle name="Normal 83 10" xfId="21102" xr:uid="{C174074F-E39D-4988-A5AD-8F7660D8B337}"/>
    <cellStyle name="Normal 83 2" xfId="2199" xr:uid="{FA6BD58D-7A38-445F-A392-70918C8084EC}"/>
    <cellStyle name="Normal 83 2 2" xfId="4298" xr:uid="{6262971B-0A55-478F-8BC8-4878D16AE5E9}"/>
    <cellStyle name="Normal 83 2 2 2" xfId="16978" xr:uid="{037339C0-4F45-48A6-A7C3-4FEB79D550E4}"/>
    <cellStyle name="Normal 83 2 2 2 2" xfId="36139" xr:uid="{40237E14-3FC8-42D2-9F20-75CE3738A9B0}"/>
    <cellStyle name="Normal 83 2 2 3" xfId="10642" xr:uid="{04EB1C08-0FF4-4FA6-888F-6BAAD71F8BCB}"/>
    <cellStyle name="Normal 83 2 2 3 2" xfId="29805" xr:uid="{9CE71068-5323-4463-874A-EC73875E8D26}"/>
    <cellStyle name="Normal 83 2 2 4" xfId="23471" xr:uid="{D0CE7B0C-81B8-46FB-8698-8DCF06133182}"/>
    <cellStyle name="Normal 83 2 3" xfId="6462" xr:uid="{271EC335-ED20-4A08-B180-99FCF761825F}"/>
    <cellStyle name="Normal 83 2 3 2" xfId="19140" xr:uid="{9959AD41-E43E-472C-A36E-17C40002756F}"/>
    <cellStyle name="Normal 83 2 3 2 2" xfId="38301" xr:uid="{A2D6EF50-40A6-4DF0-9F8F-95243980B793}"/>
    <cellStyle name="Normal 83 2 3 3" xfId="12804" xr:uid="{8BBBA6B1-ED51-4BB3-B4DF-9515986C92F7}"/>
    <cellStyle name="Normal 83 2 3 3 2" xfId="31967" xr:uid="{0CC536BA-0063-41B9-A6D6-E97D20BFE67A}"/>
    <cellStyle name="Normal 83 2 3 4" xfId="25633" xr:uid="{F53FB8E8-87EF-4952-AD2A-9B3F4F1EEE35}"/>
    <cellStyle name="Normal 83 2 4" xfId="14917" xr:uid="{A48BCAF9-755C-4043-9546-6A17B2891657}"/>
    <cellStyle name="Normal 83 2 4 2" xfId="34078" xr:uid="{15DFC392-A7EA-4E61-B3D7-8BA58353A666}"/>
    <cellStyle name="Normal 83 2 5" xfId="8581" xr:uid="{FA64799D-FC7F-4185-A7FC-76869AB843BE}"/>
    <cellStyle name="Normal 83 2 5 2" xfId="27744" xr:uid="{7F9AFDD8-38F8-4E48-8EC4-8FDFCB68FBFF}"/>
    <cellStyle name="Normal 83 2 6" xfId="21410" xr:uid="{C07B23A9-9A8E-40B6-8E84-5BC8140AC84F}"/>
    <cellStyle name="Normal 83 3" xfId="2509" xr:uid="{1F2B00D6-16F7-4A10-84BA-122B8EEE812B}"/>
    <cellStyle name="Normal 83 3 2" xfId="4606" xr:uid="{5AE14D7B-A76E-4F7D-A9D3-A15229D1F559}"/>
    <cellStyle name="Normal 83 3 2 2" xfId="17286" xr:uid="{CEE2B9ED-7191-4683-AC2C-72F179116CE8}"/>
    <cellStyle name="Normal 83 3 2 2 2" xfId="36447" xr:uid="{E8D56BCF-45F9-4F61-A563-DF1EC47B6805}"/>
    <cellStyle name="Normal 83 3 2 3" xfId="10950" xr:uid="{7729CEC4-DA43-412A-963B-BA790E252BB4}"/>
    <cellStyle name="Normal 83 3 2 3 2" xfId="30113" xr:uid="{4004405E-C1E1-4355-8BF2-D55CF0DB5691}"/>
    <cellStyle name="Normal 83 3 2 4" xfId="23779" xr:uid="{2A083A31-8C39-40BC-B1ED-6B4040E140E3}"/>
    <cellStyle name="Normal 83 3 3" xfId="6770" xr:uid="{15FC2C4B-8536-4A7F-8707-94B853865235}"/>
    <cellStyle name="Normal 83 3 3 2" xfId="19448" xr:uid="{D8EE38C7-7FF2-4096-AE23-0748AAC42E83}"/>
    <cellStyle name="Normal 83 3 3 2 2" xfId="38609" xr:uid="{70F15C6E-FFE5-40CA-A806-5C6DFED46D3F}"/>
    <cellStyle name="Normal 83 3 3 3" xfId="13112" xr:uid="{331CDF41-A6D4-4638-BC13-4F89D1805A01}"/>
    <cellStyle name="Normal 83 3 3 3 2" xfId="32275" xr:uid="{65D2B9F1-373D-40A0-902D-F139C89B2694}"/>
    <cellStyle name="Normal 83 3 3 4" xfId="25941" xr:uid="{78FE96C9-9CD8-4366-9F47-2EDFC9AA4B5A}"/>
    <cellStyle name="Normal 83 3 4" xfId="15225" xr:uid="{403614B8-18F0-42C5-8893-1865FA1F6FE4}"/>
    <cellStyle name="Normal 83 3 4 2" xfId="34386" xr:uid="{79583977-3056-42B8-BEBB-1BB6D2467D1E}"/>
    <cellStyle name="Normal 83 3 5" xfId="8889" xr:uid="{1FBBBEFD-8E2B-4E31-8C9D-450B72C18D2A}"/>
    <cellStyle name="Normal 83 3 5 2" xfId="28052" xr:uid="{2F210BBB-E508-4703-9105-529E71BC6E63}"/>
    <cellStyle name="Normal 83 3 6" xfId="21718" xr:uid="{B0EB1489-8CC5-45F9-837D-238685748A90}"/>
    <cellStyle name="Normal 83 4" xfId="2719" xr:uid="{257BC799-3D05-4740-BA27-D453B8435A2F}"/>
    <cellStyle name="Normal 83 4 2" xfId="4812" xr:uid="{2EAD85D6-E7EB-42C5-852D-87AAA5D5C472}"/>
    <cellStyle name="Normal 83 4 2 2" xfId="17492" xr:uid="{528A77DA-B2CB-47C8-87F3-E42342AE144F}"/>
    <cellStyle name="Normal 83 4 2 2 2" xfId="36653" xr:uid="{5F143F1A-2130-43E0-AE55-84AE2077122A}"/>
    <cellStyle name="Normal 83 4 2 3" xfId="11156" xr:uid="{24688515-429F-4A22-BCB2-101A6CAE80BD}"/>
    <cellStyle name="Normal 83 4 2 3 2" xfId="30319" xr:uid="{B014B096-2A00-4FEA-A977-FD51306CE092}"/>
    <cellStyle name="Normal 83 4 2 4" xfId="23985" xr:uid="{429011CA-4EAF-4170-8FF6-5EBEF3D9B86C}"/>
    <cellStyle name="Normal 83 4 3" xfId="6976" xr:uid="{E7179E5F-1B23-49C8-8BCB-8515AD9762FC}"/>
    <cellStyle name="Normal 83 4 3 2" xfId="19654" xr:uid="{C4A6A70B-33EA-43E6-8959-231828E5BECF}"/>
    <cellStyle name="Normal 83 4 3 2 2" xfId="38815" xr:uid="{394ACB7B-4281-49B7-912D-217664875E89}"/>
    <cellStyle name="Normal 83 4 3 3" xfId="13318" xr:uid="{C4B4B799-AEFB-4B29-A108-029189D0E0B5}"/>
    <cellStyle name="Normal 83 4 3 3 2" xfId="32481" xr:uid="{1028ABF5-27E4-4CD4-95D9-358D2A814B8F}"/>
    <cellStyle name="Normal 83 4 3 4" xfId="26147" xr:uid="{D0AA801B-7A1E-4A06-9602-73F37D29ACAE}"/>
    <cellStyle name="Normal 83 4 4" xfId="15431" xr:uid="{E3C91C42-6938-4373-8D3F-0C9A1C98E3EB}"/>
    <cellStyle name="Normal 83 4 4 2" xfId="34592" xr:uid="{19909E69-585B-410F-84F7-F746A0990CBD}"/>
    <cellStyle name="Normal 83 4 5" xfId="9095" xr:uid="{D91DA5C6-6C3E-45AF-83B9-E82AF66E9430}"/>
    <cellStyle name="Normal 83 4 5 2" xfId="28258" xr:uid="{B61A5029-8349-4310-BC70-6DE952AE21EB}"/>
    <cellStyle name="Normal 83 4 6" xfId="21924" xr:uid="{CB55DDE9-722C-4F19-8AF4-BDB7B56931EB}"/>
    <cellStyle name="Normal 83 5" xfId="2932" xr:uid="{C77E4B87-F03B-414B-A7F5-3D80DE1CDED4}"/>
    <cellStyle name="Normal 83 5 2" xfId="5017" xr:uid="{2F950F25-8872-4434-BBA2-FA04189A53CC}"/>
    <cellStyle name="Normal 83 5 2 2" xfId="17697" xr:uid="{7748A481-5F42-4CDA-900A-0D53BE981465}"/>
    <cellStyle name="Normal 83 5 2 2 2" xfId="36858" xr:uid="{D6E50671-B4A7-4A2C-9538-E67383C8C22E}"/>
    <cellStyle name="Normal 83 5 2 3" xfId="11361" xr:uid="{991023ED-B776-4A4A-B153-B4D03A4F9D15}"/>
    <cellStyle name="Normal 83 5 2 3 2" xfId="30524" xr:uid="{EBB30541-31E9-460B-9827-EBCD95F5D1CD}"/>
    <cellStyle name="Normal 83 5 2 4" xfId="24190" xr:uid="{D6ABC195-DC1B-4BB1-A5BB-8DADC1C0E994}"/>
    <cellStyle name="Normal 83 5 3" xfId="7181" xr:uid="{9B911535-3A21-4DDF-B524-6669CA0A3B51}"/>
    <cellStyle name="Normal 83 5 3 2" xfId="19859" xr:uid="{DBBE12DF-11DC-47C0-9712-02DFD0FE198C}"/>
    <cellStyle name="Normal 83 5 3 2 2" xfId="39020" xr:uid="{FEDF780F-92AA-4930-A2A3-E05E35F21AB0}"/>
    <cellStyle name="Normal 83 5 3 3" xfId="13523" xr:uid="{57B43E13-39A5-45BB-BEBA-414162E90F9E}"/>
    <cellStyle name="Normal 83 5 3 3 2" xfId="32686" xr:uid="{9A98217B-77A6-4F50-AE88-5F43F48C499C}"/>
    <cellStyle name="Normal 83 5 3 4" xfId="26352" xr:uid="{A371000A-59E0-4015-A672-2426D738C7D4}"/>
    <cellStyle name="Normal 83 5 4" xfId="15636" xr:uid="{E5BF9A30-B99E-41A2-A53E-F110C88897A9}"/>
    <cellStyle name="Normal 83 5 4 2" xfId="34797" xr:uid="{C19C4081-E0A0-487F-98B3-83AF66C0B874}"/>
    <cellStyle name="Normal 83 5 5" xfId="9300" xr:uid="{729425BD-8C0E-40B6-B6D7-5B0F4B6C455B}"/>
    <cellStyle name="Normal 83 5 5 2" xfId="28463" xr:uid="{FAB14C5C-9DC4-4B76-8651-04520916876C}"/>
    <cellStyle name="Normal 83 5 6" xfId="22129" xr:uid="{6733FBF3-4C39-46B0-A2AA-C5C320E6059E}"/>
    <cellStyle name="Normal 83 6" xfId="3990" xr:uid="{5A241107-0FF4-48BC-93CF-5A4B28F8EACB}"/>
    <cellStyle name="Normal 83 6 2" xfId="16670" xr:uid="{212708C0-2014-422C-AACC-C01109BC0521}"/>
    <cellStyle name="Normal 83 6 2 2" xfId="35831" xr:uid="{CEABAF79-3A08-4DB8-81C3-BBABD1A2964A}"/>
    <cellStyle name="Normal 83 6 3" xfId="10334" xr:uid="{57DF64D2-E68A-4183-B003-D9915AAA5B82}"/>
    <cellStyle name="Normal 83 6 3 2" xfId="29497" xr:uid="{FCD57C9D-697F-4EAF-8FF1-79662901CBAF}"/>
    <cellStyle name="Normal 83 6 4" xfId="23163" xr:uid="{90CA4344-0F87-4AA8-8168-78AF5C3B0B50}"/>
    <cellStyle name="Normal 83 7" xfId="6143" xr:uid="{3313DE91-706C-4DF4-958C-D1CA68225533}"/>
    <cellStyle name="Normal 83 7 2" xfId="18821" xr:uid="{A96F5A77-6ED3-4E78-8E89-FE2CABD0AF75}"/>
    <cellStyle name="Normal 83 7 2 2" xfId="37982" xr:uid="{C9D4DF09-4BE0-49BF-98CC-FC03D5CE237A}"/>
    <cellStyle name="Normal 83 7 3" xfId="12485" xr:uid="{A1529F1A-DD91-4FD7-877A-CA5426772501}"/>
    <cellStyle name="Normal 83 7 3 2" xfId="31648" xr:uid="{051656F9-69D3-4234-9044-F366B34A251A}"/>
    <cellStyle name="Normal 83 7 4" xfId="25314" xr:uid="{3C981034-D0BA-4088-BD57-2E6A4C6CF7B9}"/>
    <cellStyle name="Normal 83 8" xfId="14609" xr:uid="{8C765ABF-AF1B-4D9F-8E5D-C3E529A61C55}"/>
    <cellStyle name="Normal 83 8 2" xfId="33770" xr:uid="{4E417599-37B1-451B-B880-CBA30DB7B91A}"/>
    <cellStyle name="Normal 83 9" xfId="8273" xr:uid="{3FDC94BF-DAB2-4C94-ADF0-F6D9F6F8CA45}"/>
    <cellStyle name="Normal 83 9 2" xfId="27436" xr:uid="{67F2F798-A282-4085-99D9-08E297015264}"/>
    <cellStyle name="Normal 84" xfId="1829" xr:uid="{A4B57337-4B7F-4A5F-86C9-CA180B6FAD1E}"/>
    <cellStyle name="Normal 85" xfId="1837" xr:uid="{505D7FB9-1496-4D39-B2E9-502BE162496D}"/>
    <cellStyle name="Normal 86" xfId="1852" xr:uid="{45A61F53-A86C-4A69-95B2-2B5E9BCA1C45}"/>
    <cellStyle name="Normal 87" xfId="1853" xr:uid="{2263073F-205C-4616-A189-A44C12F8ABB1}"/>
    <cellStyle name="Normal 88" xfId="1861" xr:uid="{19070A88-F9B1-4E0A-83C6-E066BCA3CBAA}"/>
    <cellStyle name="Normal 89" xfId="1869" xr:uid="{4EC2E045-12E9-4FF4-8C00-057F01E95E72}"/>
    <cellStyle name="Normal 89 10" xfId="21103" xr:uid="{C12E21C4-6CB2-491D-829E-C755F6BA0F32}"/>
    <cellStyle name="Normal 89 2" xfId="2200" xr:uid="{AD58333E-0A89-4E8C-9738-FDB536E2B5BA}"/>
    <cellStyle name="Normal 89 2 2" xfId="4299" xr:uid="{CF00BE33-1288-4E2C-981E-E96E29D51F6C}"/>
    <cellStyle name="Normal 89 2 2 2" xfId="16979" xr:uid="{8A99CF27-812E-46BB-9EE2-CDD65DDD7BBE}"/>
    <cellStyle name="Normal 89 2 2 2 2" xfId="36140" xr:uid="{6F1F9A85-4A63-44E0-87C9-795F4AE59F18}"/>
    <cellStyle name="Normal 89 2 2 3" xfId="10643" xr:uid="{E3A1074B-00E7-4E6C-AD46-89BF56596FF0}"/>
    <cellStyle name="Normal 89 2 2 3 2" xfId="29806" xr:uid="{3A8D9B57-AEB5-4031-A4DC-58BFFFEEEB9D}"/>
    <cellStyle name="Normal 89 2 2 4" xfId="23472" xr:uid="{FAF8CD7F-879A-4C4A-9409-A715B9BE0FD0}"/>
    <cellStyle name="Normal 89 2 3" xfId="6463" xr:uid="{DE5FC803-0416-4E97-BAD2-D92BF27F59BE}"/>
    <cellStyle name="Normal 89 2 3 2" xfId="19141" xr:uid="{EF0625D1-CE1C-4399-8628-3C83B3890E72}"/>
    <cellStyle name="Normal 89 2 3 2 2" xfId="38302" xr:uid="{EFEDD8D3-EC9E-4A39-BFB8-A97BF3D4B1E6}"/>
    <cellStyle name="Normal 89 2 3 3" xfId="12805" xr:uid="{5FD5E994-ED65-465F-A873-7044DFE1C8B5}"/>
    <cellStyle name="Normal 89 2 3 3 2" xfId="31968" xr:uid="{B476588D-CFEA-4A3C-8130-C634AF1D1AAC}"/>
    <cellStyle name="Normal 89 2 3 4" xfId="25634" xr:uid="{44665DB9-96DB-4F12-B11B-5CE89D41FD70}"/>
    <cellStyle name="Normal 89 2 4" xfId="14918" xr:uid="{1E6FD68A-6131-4A1A-9B8C-BB19FE252995}"/>
    <cellStyle name="Normal 89 2 4 2" xfId="34079" xr:uid="{EBCCE65D-606B-4236-8867-D01D49549725}"/>
    <cellStyle name="Normal 89 2 5" xfId="8582" xr:uid="{A2CA9F94-BE46-4DD3-9752-892CB97EFB71}"/>
    <cellStyle name="Normal 89 2 5 2" xfId="27745" xr:uid="{1596C0C1-DAA6-4EB3-8C5D-AAC25BFCFCB3}"/>
    <cellStyle name="Normal 89 2 6" xfId="21411" xr:uid="{8B002FC5-D48C-4244-9447-272351DE9860}"/>
    <cellStyle name="Normal 89 3" xfId="2510" xr:uid="{255948C5-DCBE-4CDE-BBD4-3768D899DE1F}"/>
    <cellStyle name="Normal 89 3 2" xfId="4607" xr:uid="{5463D29A-E4DC-4C69-90B2-140DE796262A}"/>
    <cellStyle name="Normal 89 3 2 2" xfId="17287" xr:uid="{C3D48AA0-EA9E-43C9-B622-DE2AC29205B5}"/>
    <cellStyle name="Normal 89 3 2 2 2" xfId="36448" xr:uid="{A17C3E3D-461B-4290-AE8C-5EEE58E67E4C}"/>
    <cellStyle name="Normal 89 3 2 3" xfId="10951" xr:uid="{D2D8CB47-86CD-4023-B635-938C5E2C54D2}"/>
    <cellStyle name="Normal 89 3 2 3 2" xfId="30114" xr:uid="{3E92BCD6-5B8A-4247-8D47-126FB1699F00}"/>
    <cellStyle name="Normal 89 3 2 4" xfId="23780" xr:uid="{465B9635-5C1C-4E57-8FFE-2CB24B372EE3}"/>
    <cellStyle name="Normal 89 3 3" xfId="6771" xr:uid="{D768A136-6D1E-4AC4-9152-DE2FCA583C0F}"/>
    <cellStyle name="Normal 89 3 3 2" xfId="19449" xr:uid="{AAEBA8F3-360F-4BFC-975A-F9A0BB24E7A3}"/>
    <cellStyle name="Normal 89 3 3 2 2" xfId="38610" xr:uid="{A151BEF9-D99D-4027-A9E4-871CAF1B5557}"/>
    <cellStyle name="Normal 89 3 3 3" xfId="13113" xr:uid="{32D369E3-3416-460D-8760-E7C16AFAE476}"/>
    <cellStyle name="Normal 89 3 3 3 2" xfId="32276" xr:uid="{CD4D0041-C47A-4F0E-A1D7-6702BA052FA1}"/>
    <cellStyle name="Normal 89 3 3 4" xfId="25942" xr:uid="{CE70B4C4-9D6B-4492-8B90-D0044459BA3C}"/>
    <cellStyle name="Normal 89 3 4" xfId="15226" xr:uid="{0FAC8EBD-DD86-4B1A-ABEA-D46D106D613B}"/>
    <cellStyle name="Normal 89 3 4 2" xfId="34387" xr:uid="{7D49C060-A941-45B4-95FE-1E1C3F0CC03D}"/>
    <cellStyle name="Normal 89 3 5" xfId="8890" xr:uid="{35AEF564-4D7F-44F9-AFB7-E174A3E90A6A}"/>
    <cellStyle name="Normal 89 3 5 2" xfId="28053" xr:uid="{AC6B9EA2-70AC-4816-B361-CA777802A511}"/>
    <cellStyle name="Normal 89 3 6" xfId="21719" xr:uid="{E1ADAA87-3798-4F86-91FE-406FDC691347}"/>
    <cellStyle name="Normal 89 4" xfId="2720" xr:uid="{71B9A9CE-D0E6-4F4F-B37A-55BD3B631B3E}"/>
    <cellStyle name="Normal 89 4 2" xfId="4813" xr:uid="{DA114C68-5C94-4030-A7B2-DF0BE75BB340}"/>
    <cellStyle name="Normal 89 4 2 2" xfId="17493" xr:uid="{96193998-C8BA-4224-92CD-8D47FEE8CC3E}"/>
    <cellStyle name="Normal 89 4 2 2 2" xfId="36654" xr:uid="{E5CF188A-27C1-484E-B60C-78ED5909CF7F}"/>
    <cellStyle name="Normal 89 4 2 3" xfId="11157" xr:uid="{7296A0A4-675A-4154-B3CC-60E4D1FD1010}"/>
    <cellStyle name="Normal 89 4 2 3 2" xfId="30320" xr:uid="{31DAFDC4-58E0-49BF-9B37-59439486EBEC}"/>
    <cellStyle name="Normal 89 4 2 4" xfId="23986" xr:uid="{1A1ABBDE-A035-4DF0-B617-070CF143AD80}"/>
    <cellStyle name="Normal 89 4 3" xfId="6977" xr:uid="{CA9BE7DD-AA96-43B6-A57E-615A80B3F112}"/>
    <cellStyle name="Normal 89 4 3 2" xfId="19655" xr:uid="{9E59D677-DA8F-46BC-91B4-364A0FC8E398}"/>
    <cellStyle name="Normal 89 4 3 2 2" xfId="38816" xr:uid="{91BCBC93-1A70-4E1F-919E-6B238242E831}"/>
    <cellStyle name="Normal 89 4 3 3" xfId="13319" xr:uid="{F3ED2204-7BFA-477E-B9E8-159744DDF1C8}"/>
    <cellStyle name="Normal 89 4 3 3 2" xfId="32482" xr:uid="{6ECB8FE0-A876-4524-AB0C-E0FDB8C890A0}"/>
    <cellStyle name="Normal 89 4 3 4" xfId="26148" xr:uid="{B090601C-147D-4C25-97E5-C7316680D8CC}"/>
    <cellStyle name="Normal 89 4 4" xfId="15432" xr:uid="{A148CF52-C1E3-4545-9FBE-6AB99E72B930}"/>
    <cellStyle name="Normal 89 4 4 2" xfId="34593" xr:uid="{49928F0A-4A68-493D-AE8A-8F9FA3E198AF}"/>
    <cellStyle name="Normal 89 4 5" xfId="9096" xr:uid="{79E88D18-3890-4FB0-96B2-61C684D4A1BB}"/>
    <cellStyle name="Normal 89 4 5 2" xfId="28259" xr:uid="{FB7EB4EB-6FBA-4263-BF25-927E0D802A3C}"/>
    <cellStyle name="Normal 89 4 6" xfId="21925" xr:uid="{C6481E26-4A46-40A8-8312-B9DC09B6FBC0}"/>
    <cellStyle name="Normal 89 5" xfId="2933" xr:uid="{51F4CF2A-A78A-4BE0-9392-0C1231EBA4CD}"/>
    <cellStyle name="Normal 89 5 2" xfId="5018" xr:uid="{2C35BAE5-C43B-4578-B0CD-33DE178B97AF}"/>
    <cellStyle name="Normal 89 5 2 2" xfId="17698" xr:uid="{93F597B2-D435-4EFE-A850-5A286B51B1A9}"/>
    <cellStyle name="Normal 89 5 2 2 2" xfId="36859" xr:uid="{ADA08E67-C676-4E44-82C0-E4D57F40AC39}"/>
    <cellStyle name="Normal 89 5 2 3" xfId="11362" xr:uid="{2B0D23CD-B871-476A-865E-C1158B9830A8}"/>
    <cellStyle name="Normal 89 5 2 3 2" xfId="30525" xr:uid="{135E31FE-097E-452A-8B9A-94EE6F6EE69B}"/>
    <cellStyle name="Normal 89 5 2 4" xfId="24191" xr:uid="{A350F2B3-395B-4C26-AFA9-CFA75F490E3E}"/>
    <cellStyle name="Normal 89 5 3" xfId="7182" xr:uid="{835BDD74-651A-4477-A91B-F35399E4DB8D}"/>
    <cellStyle name="Normal 89 5 3 2" xfId="19860" xr:uid="{BFA07B30-874F-45B4-B239-BD4F731919E5}"/>
    <cellStyle name="Normal 89 5 3 2 2" xfId="39021" xr:uid="{37EBB943-F630-4F92-B2B0-00A3B0E39C5D}"/>
    <cellStyle name="Normal 89 5 3 3" xfId="13524" xr:uid="{EA9FF291-D3FB-4F38-8A77-146D39771D17}"/>
    <cellStyle name="Normal 89 5 3 3 2" xfId="32687" xr:uid="{2ACE064D-A41A-40C1-B139-7210F4B2D619}"/>
    <cellStyle name="Normal 89 5 3 4" xfId="26353" xr:uid="{EB65DFBC-EB2C-4817-864D-5DEEDDC59071}"/>
    <cellStyle name="Normal 89 5 4" xfId="15637" xr:uid="{070B3731-2246-4653-A985-7B3C8E248360}"/>
    <cellStyle name="Normal 89 5 4 2" xfId="34798" xr:uid="{9028C34F-97E5-4CCE-8ADB-4DBF465E3A55}"/>
    <cellStyle name="Normal 89 5 5" xfId="9301" xr:uid="{694100C9-44E0-46F1-8D03-A7859171B444}"/>
    <cellStyle name="Normal 89 5 5 2" xfId="28464" xr:uid="{4EEF35CF-93AD-41FB-B11D-CAF6A9B9C112}"/>
    <cellStyle name="Normal 89 5 6" xfId="22130" xr:uid="{5E78A4A8-8FAD-4375-8EFA-FB85422A351F}"/>
    <cellStyle name="Normal 89 6" xfId="3991" xr:uid="{CDA1C75F-01DA-4F0A-86CB-6ABC6B3782BA}"/>
    <cellStyle name="Normal 89 6 2" xfId="16671" xr:uid="{B13926D7-4A5F-4D57-A935-638A4A70233C}"/>
    <cellStyle name="Normal 89 6 2 2" xfId="35832" xr:uid="{510EE4C8-D494-456C-BD60-8689FF9EAC76}"/>
    <cellStyle name="Normal 89 6 3" xfId="10335" xr:uid="{3237BBC4-7832-40E0-A4E9-CD104E599FF7}"/>
    <cellStyle name="Normal 89 6 3 2" xfId="29498" xr:uid="{8785E854-1F90-4D82-ABF7-340C85A8E39F}"/>
    <cellStyle name="Normal 89 6 4" xfId="23164" xr:uid="{1B174EAC-4638-4532-B424-6E7D860B5D14}"/>
    <cellStyle name="Normal 89 7" xfId="6149" xr:uid="{902682ED-7453-466D-9643-B9CA4F981E4D}"/>
    <cellStyle name="Normal 89 7 2" xfId="18827" xr:uid="{8075C598-8D79-4BA6-88EE-026E6E310916}"/>
    <cellStyle name="Normal 89 7 2 2" xfId="37988" xr:uid="{89659577-0283-42AC-85CF-09E2FC883440}"/>
    <cellStyle name="Normal 89 7 3" xfId="12491" xr:uid="{032C58FA-7F98-444C-A182-FFE3E56D39F0}"/>
    <cellStyle name="Normal 89 7 3 2" xfId="31654" xr:uid="{A2C9F506-6099-4118-9601-3C3C2F8BC541}"/>
    <cellStyle name="Normal 89 7 4" xfId="25320" xr:uid="{A7582487-AE4C-4687-89A3-23A488D528E4}"/>
    <cellStyle name="Normal 89 8" xfId="14610" xr:uid="{2C1B81DE-6ABE-479C-8D1C-90C0CF351C57}"/>
    <cellStyle name="Normal 89 8 2" xfId="33771" xr:uid="{4F4A34FF-40CD-4C16-9D8A-12C123581D50}"/>
    <cellStyle name="Normal 89 9" xfId="8274" xr:uid="{0DB94FA2-C8D8-4349-9E77-31DE6A0C86C3}"/>
    <cellStyle name="Normal 89 9 2" xfId="27437" xr:uid="{39232E47-3257-4A65-84C4-2BA0D46A102E}"/>
    <cellStyle name="Normal 9" xfId="109" xr:uid="{76071B5A-51F7-4473-8E83-546CFAA2045D}"/>
    <cellStyle name="Normal 9 2" xfId="20026" xr:uid="{44D44E93-FCD9-4D50-94EE-6E3F9F9FAC12}"/>
    <cellStyle name="Normal 9 2 2" xfId="20059" xr:uid="{D034A63C-7B69-45A9-9257-E6A80EADE063}"/>
    <cellStyle name="Normal 9 2 2 2" xfId="39142" xr:uid="{A87F992A-F6DD-4095-9080-F252CEA4F412}"/>
    <cellStyle name="Normal 9 2 3" xfId="39110" xr:uid="{0ED4D890-45A6-48AF-A159-992B30C3BB16}"/>
    <cellStyle name="Normal 9 3" xfId="20043" xr:uid="{A825ADAE-9EDF-4964-AEEB-65FD6F4242C0}"/>
    <cellStyle name="Normal 9 3 2" xfId="39126" xr:uid="{8B3450DD-0622-4F8F-A40E-3C8D2E87224F}"/>
    <cellStyle name="Normal 9 4" xfId="20005" xr:uid="{68BFF710-3CE1-469F-BAA3-DA0C8BC8EF88}"/>
    <cellStyle name="Normal 9 4 2" xfId="39094" xr:uid="{2E334993-C814-4D3D-B536-814DE43603E8}"/>
    <cellStyle name="Normal 90" xfId="1870" xr:uid="{B35E5064-3E20-4BC6-BE51-6778DF0AEC35}"/>
    <cellStyle name="Normal 91" xfId="1878" xr:uid="{6BE040A9-79FA-415A-974C-B4631A0D5880}"/>
    <cellStyle name="Normal 92" xfId="1886" xr:uid="{CF6CEECC-6CC9-42B4-9175-79CF21AC2D5C}"/>
    <cellStyle name="Normal 92 10" xfId="21104" xr:uid="{36044FE3-2122-4BA4-976E-DA69AD073FB2}"/>
    <cellStyle name="Normal 92 2" xfId="2201" xr:uid="{CF18AB3A-FA06-426C-8797-F829ECC4CB28}"/>
    <cellStyle name="Normal 92 2 2" xfId="4300" xr:uid="{8603355E-313B-4C66-88C7-4DD38F829FFB}"/>
    <cellStyle name="Normal 92 2 2 2" xfId="16980" xr:uid="{C9BDA4A7-102B-4F65-809A-186F2BC129C5}"/>
    <cellStyle name="Normal 92 2 2 2 2" xfId="36141" xr:uid="{B76042CE-AF0C-41CE-A0DD-334DB1ACCD49}"/>
    <cellStyle name="Normal 92 2 2 3" xfId="10644" xr:uid="{B8C4D8BC-A5F3-4378-B2D1-B6C131697D26}"/>
    <cellStyle name="Normal 92 2 2 3 2" xfId="29807" xr:uid="{0B508704-BEBC-4ADE-81B9-AD4937EA8C19}"/>
    <cellStyle name="Normal 92 2 2 4" xfId="23473" xr:uid="{BD8EA3D5-EADD-4A1B-B26E-50CD471A1ABF}"/>
    <cellStyle name="Normal 92 2 3" xfId="6464" xr:uid="{768E176F-960D-488C-89A8-1C98F860F37C}"/>
    <cellStyle name="Normal 92 2 3 2" xfId="19142" xr:uid="{87D25651-0AA8-4B0E-8152-EF3644314355}"/>
    <cellStyle name="Normal 92 2 3 2 2" xfId="38303" xr:uid="{7FFBBAB6-2281-42C3-BDC5-94B1D221CF54}"/>
    <cellStyle name="Normal 92 2 3 3" xfId="12806" xr:uid="{F17A9F6D-151A-4F8F-9402-7E6B46A8F42B}"/>
    <cellStyle name="Normal 92 2 3 3 2" xfId="31969" xr:uid="{CADEF6A4-A93F-4073-8090-881DECFEFB4B}"/>
    <cellStyle name="Normal 92 2 3 4" xfId="25635" xr:uid="{F35DA88C-230A-4635-972D-93EF2A6A8BDD}"/>
    <cellStyle name="Normal 92 2 4" xfId="14919" xr:uid="{C065E98F-6EBF-4707-8251-7227B50C66FD}"/>
    <cellStyle name="Normal 92 2 4 2" xfId="34080" xr:uid="{8BA863FE-3921-41BA-914B-FC57A6D78EF9}"/>
    <cellStyle name="Normal 92 2 5" xfId="8583" xr:uid="{447D9C5C-E67C-4347-8B47-A9DD1349EF3B}"/>
    <cellStyle name="Normal 92 2 5 2" xfId="27746" xr:uid="{69E38BB0-327C-4209-90CC-39D2877B14D3}"/>
    <cellStyle name="Normal 92 2 6" xfId="21412" xr:uid="{4DBD4127-7721-444E-A699-C7204ED5B32B}"/>
    <cellStyle name="Normal 92 3" xfId="2511" xr:uid="{86067F5C-3466-48D2-AB4A-59985F15AF02}"/>
    <cellStyle name="Normal 92 3 2" xfId="4608" xr:uid="{F31AE592-4ED1-43A1-8776-C4859385AD15}"/>
    <cellStyle name="Normal 92 3 2 2" xfId="17288" xr:uid="{57E43E1B-E65E-4675-8BDD-9BA92607DB4A}"/>
    <cellStyle name="Normal 92 3 2 2 2" xfId="36449" xr:uid="{37ED05B4-3CAF-46BA-AC3B-E0799AE22965}"/>
    <cellStyle name="Normal 92 3 2 3" xfId="10952" xr:uid="{42D03EB9-77F6-4109-B7D5-42BC775B4253}"/>
    <cellStyle name="Normal 92 3 2 3 2" xfId="30115" xr:uid="{F2A1A9B8-2BB1-41EE-8DB7-3E558E371144}"/>
    <cellStyle name="Normal 92 3 2 4" xfId="23781" xr:uid="{E3D57A59-19DA-43F6-9A7C-7EBBC5EDCE96}"/>
    <cellStyle name="Normal 92 3 3" xfId="6772" xr:uid="{9213C3C7-54E8-43A3-9831-499759C744EA}"/>
    <cellStyle name="Normal 92 3 3 2" xfId="19450" xr:uid="{B5D39263-3EFA-410A-86A9-7664BB718A3A}"/>
    <cellStyle name="Normal 92 3 3 2 2" xfId="38611" xr:uid="{152131CB-E1FE-49D8-8B9F-16DF13462150}"/>
    <cellStyle name="Normal 92 3 3 3" xfId="13114" xr:uid="{EDAF2BCD-8F61-4954-A907-C906EACE58C5}"/>
    <cellStyle name="Normal 92 3 3 3 2" xfId="32277" xr:uid="{E3BEA3E1-5FE8-4FD8-AB48-EB3F23599BEA}"/>
    <cellStyle name="Normal 92 3 3 4" xfId="25943" xr:uid="{01E0C883-B8C0-44A3-9025-D9EA548FC99D}"/>
    <cellStyle name="Normal 92 3 4" xfId="15227" xr:uid="{8A2069C3-4898-4662-98CF-2AD6D37DB3B2}"/>
    <cellStyle name="Normal 92 3 4 2" xfId="34388" xr:uid="{90F7FB1D-193E-434B-B500-E7D4C0FB8B02}"/>
    <cellStyle name="Normal 92 3 5" xfId="8891" xr:uid="{97277806-3A3D-49F7-9EBB-B1F21CA997F9}"/>
    <cellStyle name="Normal 92 3 5 2" xfId="28054" xr:uid="{CC2B096D-3FAF-4415-80FC-F926F9ACFC59}"/>
    <cellStyle name="Normal 92 3 6" xfId="21720" xr:uid="{5E870A86-0874-4CF2-BA9D-A04B7DF65F33}"/>
    <cellStyle name="Normal 92 4" xfId="2721" xr:uid="{38B885CA-026A-4138-BF85-562BBA2A5AB4}"/>
    <cellStyle name="Normal 92 4 2" xfId="4814" xr:uid="{AD27EFFF-D323-4248-A343-AEAB831B71CE}"/>
    <cellStyle name="Normal 92 4 2 2" xfId="17494" xr:uid="{0EB9FC82-6C30-4EA5-BF5B-C008FF394AED}"/>
    <cellStyle name="Normal 92 4 2 2 2" xfId="36655" xr:uid="{49A8E029-CD76-40C5-B89C-373B2A66E461}"/>
    <cellStyle name="Normal 92 4 2 3" xfId="11158" xr:uid="{3035D16B-2F2E-43D5-83DD-09699C28E060}"/>
    <cellStyle name="Normal 92 4 2 3 2" xfId="30321" xr:uid="{EF53447A-CE6C-4A36-B9C3-B83CC806BB51}"/>
    <cellStyle name="Normal 92 4 2 4" xfId="23987" xr:uid="{E61FEA78-9BD6-4FB2-868B-41641F493EC5}"/>
    <cellStyle name="Normal 92 4 3" xfId="6978" xr:uid="{4A59681B-84A6-4CDE-9507-83001ECB3661}"/>
    <cellStyle name="Normal 92 4 3 2" xfId="19656" xr:uid="{A4949627-742E-4A23-9BE5-8AA418541464}"/>
    <cellStyle name="Normal 92 4 3 2 2" xfId="38817" xr:uid="{02D2083E-D716-4AFD-AB35-C722D5AD28D0}"/>
    <cellStyle name="Normal 92 4 3 3" xfId="13320" xr:uid="{C92B7FD1-05E9-4CE8-970F-57874B0D4456}"/>
    <cellStyle name="Normal 92 4 3 3 2" xfId="32483" xr:uid="{4A618695-3A8A-4961-82B0-8C9B8998652E}"/>
    <cellStyle name="Normal 92 4 3 4" xfId="26149" xr:uid="{05840DAF-7058-43BA-B876-A6FD4AAAE56D}"/>
    <cellStyle name="Normal 92 4 4" xfId="15433" xr:uid="{11CE7F60-6B25-4C54-B159-E809509540A4}"/>
    <cellStyle name="Normal 92 4 4 2" xfId="34594" xr:uid="{A6B61F76-D9D5-454A-B5BC-E19B9701701F}"/>
    <cellStyle name="Normal 92 4 5" xfId="9097" xr:uid="{6A77B2B7-5295-4193-98F3-C828D69325BA}"/>
    <cellStyle name="Normal 92 4 5 2" xfId="28260" xr:uid="{CBC48452-E83C-4A08-B340-63FB5EB7FDEB}"/>
    <cellStyle name="Normal 92 4 6" xfId="21926" xr:uid="{DBFFD5D1-F4CB-4BFA-A308-B18B56704402}"/>
    <cellStyle name="Normal 92 5" xfId="2934" xr:uid="{19AECB83-70F8-45ED-85E4-B606A271F4A1}"/>
    <cellStyle name="Normal 92 5 2" xfId="5019" xr:uid="{ED6C780C-8FB3-494E-9E7D-43C28CB7C6E6}"/>
    <cellStyle name="Normal 92 5 2 2" xfId="17699" xr:uid="{45373B0A-B76F-41E9-B630-E6E66484D022}"/>
    <cellStyle name="Normal 92 5 2 2 2" xfId="36860" xr:uid="{443F170A-6965-4BE6-867B-C42462D4C402}"/>
    <cellStyle name="Normal 92 5 2 3" xfId="11363" xr:uid="{882D44C4-9FC3-4C21-820F-790AD65E5A73}"/>
    <cellStyle name="Normal 92 5 2 3 2" xfId="30526" xr:uid="{7082F52C-8B28-4E81-AE24-40F8108926BE}"/>
    <cellStyle name="Normal 92 5 2 4" xfId="24192" xr:uid="{6953BAC6-9CF8-488A-A89E-A5DD59AF4D54}"/>
    <cellStyle name="Normal 92 5 3" xfId="7183" xr:uid="{AF707929-7B7E-4BAF-9F70-83839D52CE20}"/>
    <cellStyle name="Normal 92 5 3 2" xfId="19861" xr:uid="{4736990B-658E-4EF0-8A85-9F99A71BB4ED}"/>
    <cellStyle name="Normal 92 5 3 2 2" xfId="39022" xr:uid="{441889EC-2AFE-4198-B5CE-49EA2639D679}"/>
    <cellStyle name="Normal 92 5 3 3" xfId="13525" xr:uid="{0E32D4DA-DB81-45AD-AB7F-BB594CDD3D07}"/>
    <cellStyle name="Normal 92 5 3 3 2" xfId="32688" xr:uid="{9F9368F0-B5D8-495A-871E-95815F258DA8}"/>
    <cellStyle name="Normal 92 5 3 4" xfId="26354" xr:uid="{C111FA1C-7D59-436C-A95E-7885235F9096}"/>
    <cellStyle name="Normal 92 5 4" xfId="15638" xr:uid="{92B1F101-AF65-485C-B7BD-8898A8DF45F4}"/>
    <cellStyle name="Normal 92 5 4 2" xfId="34799" xr:uid="{1C19433C-920E-433E-A738-78344EA821E2}"/>
    <cellStyle name="Normal 92 5 5" xfId="9302" xr:uid="{82685246-7FEC-4BAE-BAC3-558C7A45D550}"/>
    <cellStyle name="Normal 92 5 5 2" xfId="28465" xr:uid="{85BE865C-71D6-415C-8C34-982102669A9E}"/>
    <cellStyle name="Normal 92 5 6" xfId="22131" xr:uid="{31AC6766-6513-45E8-ABE1-D674192785F5}"/>
    <cellStyle name="Normal 92 6" xfId="3992" xr:uid="{984E8DC0-4815-4A84-A7DD-5DD4F91813BA}"/>
    <cellStyle name="Normal 92 6 2" xfId="16672" xr:uid="{B52640CB-1D09-46C1-BEDB-AD0E19263B4F}"/>
    <cellStyle name="Normal 92 6 2 2" xfId="35833" xr:uid="{8DE1472F-C0CF-47C3-9405-D09A8DFB120B}"/>
    <cellStyle name="Normal 92 6 3" xfId="10336" xr:uid="{A8A2786E-2D59-4C23-BAF1-9EEB555B4638}"/>
    <cellStyle name="Normal 92 6 3 2" xfId="29499" xr:uid="{647F9C16-DBD5-43F1-B57B-83A09D98AC29}"/>
    <cellStyle name="Normal 92 6 4" xfId="23165" xr:uid="{4494084C-0F3D-4FFA-9ACC-C5BA441F2208}"/>
    <cellStyle name="Normal 92 7" xfId="6155" xr:uid="{729C898A-475E-4885-88EC-205A96B04330}"/>
    <cellStyle name="Normal 92 7 2" xfId="18833" xr:uid="{CDB8816F-DB54-47A6-A2E2-E1E1B95813B6}"/>
    <cellStyle name="Normal 92 7 2 2" xfId="37994" xr:uid="{7E2EA406-B78C-45C1-8ADB-647DC3A096B2}"/>
    <cellStyle name="Normal 92 7 3" xfId="12497" xr:uid="{B001113A-D72B-42A5-B7AF-49074F86CBA1}"/>
    <cellStyle name="Normal 92 7 3 2" xfId="31660" xr:uid="{A4E1C55E-B933-483A-B2F8-2087BEBEAF2A}"/>
    <cellStyle name="Normal 92 7 4" xfId="25326" xr:uid="{8CC4670C-2EEB-4264-B007-6ADAD9B65B7B}"/>
    <cellStyle name="Normal 92 8" xfId="14611" xr:uid="{642B3CD8-1A3F-4C37-BEB9-B94A8D1BF354}"/>
    <cellStyle name="Normal 92 8 2" xfId="33772" xr:uid="{2A0E4EE3-707D-4C98-9BC3-9E476FFABBCD}"/>
    <cellStyle name="Normal 92 9" xfId="8275" xr:uid="{A036882F-FBE9-41B8-8FFD-69F3095F4A48}"/>
    <cellStyle name="Normal 92 9 2" xfId="27438" xr:uid="{11F5352A-F28F-47C0-889B-1572CC528F4D}"/>
    <cellStyle name="Normal 93" xfId="1887" xr:uid="{83A6AE71-D4EA-48F7-9700-0F5D4B1DE2EC}"/>
    <cellStyle name="Normal 93 10" xfId="21105" xr:uid="{51BDB292-4407-4366-A371-824D99C7F669}"/>
    <cellStyle name="Normal 93 2" xfId="2202" xr:uid="{B85E9535-B893-4011-9A3E-81DE33CB7265}"/>
    <cellStyle name="Normal 93 2 2" xfId="4301" xr:uid="{DD7F0A83-8131-4978-84B7-44F53DC409EF}"/>
    <cellStyle name="Normal 93 2 2 2" xfId="16981" xr:uid="{C4F4A185-6FA0-4DED-ADF6-E350E87B3DE9}"/>
    <cellStyle name="Normal 93 2 2 2 2" xfId="36142" xr:uid="{D91EB041-3CE7-41BE-8CB1-ECE514CC9B6F}"/>
    <cellStyle name="Normal 93 2 2 3" xfId="10645" xr:uid="{A3670136-62C5-4424-ACA2-C550EF4F01ED}"/>
    <cellStyle name="Normal 93 2 2 3 2" xfId="29808" xr:uid="{FBF5ACC0-0713-4F9C-A2AA-D8549C3C0BB5}"/>
    <cellStyle name="Normal 93 2 2 4" xfId="23474" xr:uid="{18392B1F-3799-4C0C-A855-276D3D277BF8}"/>
    <cellStyle name="Normal 93 2 3" xfId="6465" xr:uid="{EE07C017-01A0-4CB7-B110-19648228D82E}"/>
    <cellStyle name="Normal 93 2 3 2" xfId="19143" xr:uid="{8165F3CA-F904-480F-97A4-583ED263FFAB}"/>
    <cellStyle name="Normal 93 2 3 2 2" xfId="38304" xr:uid="{F9EA0942-F088-443B-A219-F962083906A4}"/>
    <cellStyle name="Normal 93 2 3 3" xfId="12807" xr:uid="{282AD892-4D8D-46AF-8022-FBB4A5E727CB}"/>
    <cellStyle name="Normal 93 2 3 3 2" xfId="31970" xr:uid="{89EF37EA-475B-4508-B11A-971673249E5D}"/>
    <cellStyle name="Normal 93 2 3 4" xfId="25636" xr:uid="{23856C0B-71D5-423E-97A2-1E7AF64D540A}"/>
    <cellStyle name="Normal 93 2 4" xfId="14920" xr:uid="{563B5281-F8F8-4BAA-BB4F-9C5C62F87064}"/>
    <cellStyle name="Normal 93 2 4 2" xfId="34081" xr:uid="{A566BA74-01A8-48EF-84B0-E1E162E1D5CC}"/>
    <cellStyle name="Normal 93 2 5" xfId="8584" xr:uid="{1DE4AE80-FA4A-48C4-AB75-437B5D690BA2}"/>
    <cellStyle name="Normal 93 2 5 2" xfId="27747" xr:uid="{E76B16DF-EDC2-4B6B-912D-A1E91080631A}"/>
    <cellStyle name="Normal 93 2 6" xfId="21413" xr:uid="{8C4C63C8-382F-4AA0-8D50-85F04EA12D15}"/>
    <cellStyle name="Normal 93 3" xfId="2512" xr:uid="{C64D89CA-4CFE-4239-893B-658D529AF7E5}"/>
    <cellStyle name="Normal 93 3 2" xfId="4609" xr:uid="{9F0F48EF-51E7-431E-8170-2EA4921F4286}"/>
    <cellStyle name="Normal 93 3 2 2" xfId="17289" xr:uid="{EE2CC46A-E089-4873-8E7C-EDD74CF3A997}"/>
    <cellStyle name="Normal 93 3 2 2 2" xfId="36450" xr:uid="{A0B5A6AC-F378-4C03-AE27-803BD3AF71E2}"/>
    <cellStyle name="Normal 93 3 2 3" xfId="10953" xr:uid="{A92DEB12-CEB6-4CE2-8B3E-D7C728B69EC6}"/>
    <cellStyle name="Normal 93 3 2 3 2" xfId="30116" xr:uid="{CDB46891-8287-434C-9056-6CBA7FAEF37D}"/>
    <cellStyle name="Normal 93 3 2 4" xfId="23782" xr:uid="{5B401209-F696-43DE-B60A-836B2B5A1573}"/>
    <cellStyle name="Normal 93 3 3" xfId="6773" xr:uid="{D90C1D5B-1279-46EA-8360-4FB5DB1E9996}"/>
    <cellStyle name="Normal 93 3 3 2" xfId="19451" xr:uid="{5424FB38-4219-4619-A4DC-E5E1D95C8D9B}"/>
    <cellStyle name="Normal 93 3 3 2 2" xfId="38612" xr:uid="{8DA1C3A8-44C0-4527-A727-5FD88CC6FE84}"/>
    <cellStyle name="Normal 93 3 3 3" xfId="13115" xr:uid="{598CBDE3-1C86-45D5-B086-1A0E1B4E16DA}"/>
    <cellStyle name="Normal 93 3 3 3 2" xfId="32278" xr:uid="{F0E00E26-22B3-4B40-AB22-59BEE96F4193}"/>
    <cellStyle name="Normal 93 3 3 4" xfId="25944" xr:uid="{32D2C980-2AD1-464C-A93E-F7C01E5B1231}"/>
    <cellStyle name="Normal 93 3 4" xfId="15228" xr:uid="{B177F5C9-FA3D-4377-AF5D-A9A93169821B}"/>
    <cellStyle name="Normal 93 3 4 2" xfId="34389" xr:uid="{026419A8-4BED-41C4-804C-ED10F0ACB499}"/>
    <cellStyle name="Normal 93 3 5" xfId="8892" xr:uid="{524D3765-79CC-4C8A-8A8D-CC8E02A14D7C}"/>
    <cellStyle name="Normal 93 3 5 2" xfId="28055" xr:uid="{AEB2BC01-F93F-4FB5-92CD-8DB2784D273B}"/>
    <cellStyle name="Normal 93 3 6" xfId="21721" xr:uid="{EE4347B9-4338-4CE3-8B26-4A213D221AF3}"/>
    <cellStyle name="Normal 93 4" xfId="2722" xr:uid="{41E0D2FB-7D0D-4186-8BCC-A24341DA4569}"/>
    <cellStyle name="Normal 93 4 2" xfId="4815" xr:uid="{86232151-617E-4416-A157-0EE8C34D32C1}"/>
    <cellStyle name="Normal 93 4 2 2" xfId="17495" xr:uid="{03E1B97A-BD20-4D03-9199-A7D34ECE81E7}"/>
    <cellStyle name="Normal 93 4 2 2 2" xfId="36656" xr:uid="{507FE81D-9804-4D04-9084-516978E7C90C}"/>
    <cellStyle name="Normal 93 4 2 3" xfId="11159" xr:uid="{5FEA410D-0778-4770-B0DD-62AAB4BFDFD2}"/>
    <cellStyle name="Normal 93 4 2 3 2" xfId="30322" xr:uid="{3BD25F02-F1CE-4514-B917-1AAF0DC7950E}"/>
    <cellStyle name="Normal 93 4 2 4" xfId="23988" xr:uid="{4D1431C3-F6E6-481D-A928-998683F45479}"/>
    <cellStyle name="Normal 93 4 3" xfId="6979" xr:uid="{79CD8252-1106-4EF1-8397-D6C1118E406C}"/>
    <cellStyle name="Normal 93 4 3 2" xfId="19657" xr:uid="{406EF0E1-4BE6-46AF-8348-E43B952E294E}"/>
    <cellStyle name="Normal 93 4 3 2 2" xfId="38818" xr:uid="{AE88DCB5-8150-4121-A436-AAA5BAA73A04}"/>
    <cellStyle name="Normal 93 4 3 3" xfId="13321" xr:uid="{B34633F7-3B0F-4ADF-BA0F-E18BB3819216}"/>
    <cellStyle name="Normal 93 4 3 3 2" xfId="32484" xr:uid="{A112C267-D3F1-40A3-9FAC-6DB5F99B65E9}"/>
    <cellStyle name="Normal 93 4 3 4" xfId="26150" xr:uid="{4238C8D7-0F6E-498B-9DF3-7E44706390FA}"/>
    <cellStyle name="Normal 93 4 4" xfId="15434" xr:uid="{EAFB1594-0C27-49A5-9F8D-FEEEF4E6C69E}"/>
    <cellStyle name="Normal 93 4 4 2" xfId="34595" xr:uid="{963C3C13-142A-44D8-A897-01DC779C264A}"/>
    <cellStyle name="Normal 93 4 5" xfId="9098" xr:uid="{C020CCD9-791A-4525-AA15-ED1AABB94783}"/>
    <cellStyle name="Normal 93 4 5 2" xfId="28261" xr:uid="{A3C81AE1-E79C-4F1E-A4AA-13BEF151E3EF}"/>
    <cellStyle name="Normal 93 4 6" xfId="21927" xr:uid="{FB7010C1-E96C-439E-9425-22DA280421D3}"/>
    <cellStyle name="Normal 93 5" xfId="2935" xr:uid="{02DA33FA-4F17-411C-AACF-0B1A99D858C1}"/>
    <cellStyle name="Normal 93 5 2" xfId="5020" xr:uid="{50541651-CE06-47DE-B5ED-724A12E12709}"/>
    <cellStyle name="Normal 93 5 2 2" xfId="17700" xr:uid="{735947DB-CB4A-4771-A8A1-045A43797B81}"/>
    <cellStyle name="Normal 93 5 2 2 2" xfId="36861" xr:uid="{047EFD41-B712-4A00-947F-68F199FBAF42}"/>
    <cellStyle name="Normal 93 5 2 3" xfId="11364" xr:uid="{DAA501E8-51A3-46FA-9FF3-4D9566F28A49}"/>
    <cellStyle name="Normal 93 5 2 3 2" xfId="30527" xr:uid="{938FAC0F-AEE9-48B4-883E-993EFD976972}"/>
    <cellStyle name="Normal 93 5 2 4" xfId="24193" xr:uid="{A6876E73-D620-4DE6-B5AD-14678A549654}"/>
    <cellStyle name="Normal 93 5 3" xfId="7184" xr:uid="{D38F9944-C2D8-4D65-BCF6-B0911228CD2C}"/>
    <cellStyle name="Normal 93 5 3 2" xfId="19862" xr:uid="{8E99AE08-11DB-4C54-B49B-EB93675F795E}"/>
    <cellStyle name="Normal 93 5 3 2 2" xfId="39023" xr:uid="{E4D2B0A9-9F98-47FA-963B-29243C36A02E}"/>
    <cellStyle name="Normal 93 5 3 3" xfId="13526" xr:uid="{81997031-B24E-41ED-92FD-1709C4C2CE96}"/>
    <cellStyle name="Normal 93 5 3 3 2" xfId="32689" xr:uid="{90C329A8-E1C3-4E71-8593-8833DB3C0CC2}"/>
    <cellStyle name="Normal 93 5 3 4" xfId="26355" xr:uid="{595AE029-7897-4E9E-9FF3-AEB40B66D362}"/>
    <cellStyle name="Normal 93 5 4" xfId="15639" xr:uid="{EEB8961F-E867-4198-94E1-311343EDE375}"/>
    <cellStyle name="Normal 93 5 4 2" xfId="34800" xr:uid="{794714F6-5B7F-4A03-8488-8E41909EB722}"/>
    <cellStyle name="Normal 93 5 5" xfId="9303" xr:uid="{C0C231B9-4AA1-400F-B2C1-6DC54CF961D3}"/>
    <cellStyle name="Normal 93 5 5 2" xfId="28466" xr:uid="{12F387AB-1966-4960-A316-72FC5E56570C}"/>
    <cellStyle name="Normal 93 5 6" xfId="22132" xr:uid="{A44DFE11-92BE-4FE9-949F-77E304451D17}"/>
    <cellStyle name="Normal 93 6" xfId="3993" xr:uid="{1B63CEE0-132A-4114-AFDC-A0D59A5C3D88}"/>
    <cellStyle name="Normal 93 6 2" xfId="16673" xr:uid="{EFBB5BFD-4D76-4070-A77B-04A10A4EBB94}"/>
    <cellStyle name="Normal 93 6 2 2" xfId="35834" xr:uid="{D0D90DD7-D246-4E81-84E0-BBDFABA2FB59}"/>
    <cellStyle name="Normal 93 6 3" xfId="10337" xr:uid="{35A3AF1D-F8B3-4B45-B9F1-76A71B2A43F1}"/>
    <cellStyle name="Normal 93 6 3 2" xfId="29500" xr:uid="{182F08EB-B2D0-42B8-BB6A-56308A05F5D9}"/>
    <cellStyle name="Normal 93 6 4" xfId="23166" xr:uid="{37C1D539-8579-4944-BBAB-33828B4093C7}"/>
    <cellStyle name="Normal 93 7" xfId="6156" xr:uid="{3202F94D-7571-4961-BAC9-35F1D59D7C6D}"/>
    <cellStyle name="Normal 93 7 2" xfId="18834" xr:uid="{B159BC9B-AD19-4CEB-837C-6AFF271237A5}"/>
    <cellStyle name="Normal 93 7 2 2" xfId="37995" xr:uid="{DBBC96AD-B98C-4C07-A781-E7DC6527F27B}"/>
    <cellStyle name="Normal 93 7 3" xfId="12498" xr:uid="{07B5E700-1F99-4197-B571-2F20FEE4C224}"/>
    <cellStyle name="Normal 93 7 3 2" xfId="31661" xr:uid="{E5576947-2A08-4E6F-B84A-A455BA45C55B}"/>
    <cellStyle name="Normal 93 7 4" xfId="25327" xr:uid="{F0F4CADC-D2BA-4446-98E5-D39359074BD8}"/>
    <cellStyle name="Normal 93 8" xfId="14612" xr:uid="{BAF0887F-F123-4691-BEA8-20E12FB240F7}"/>
    <cellStyle name="Normal 93 8 2" xfId="33773" xr:uid="{030DD404-633F-4DFA-A5B6-8EC00E73A51D}"/>
    <cellStyle name="Normal 93 9" xfId="8276" xr:uid="{24555878-E87F-4A39-A3C1-4F96AA28DE7C}"/>
    <cellStyle name="Normal 93 9 2" xfId="27439" xr:uid="{33BD33C5-F13F-4E63-BBEA-5551F67EE1E6}"/>
    <cellStyle name="Normal 94" xfId="1888" xr:uid="{B9BD2B4B-8E01-4DD5-B861-B3411DBC17B2}"/>
    <cellStyle name="Normal 95" xfId="1889" xr:uid="{30852FA3-9E87-4348-A171-C55A71008EFD}"/>
    <cellStyle name="Normal 95 10" xfId="21106" xr:uid="{B84C80D4-024E-45A0-93C5-AB5F9165D1F1}"/>
    <cellStyle name="Normal 95 2" xfId="2203" xr:uid="{077ED1BF-DA68-4422-9C59-13998D2A0750}"/>
    <cellStyle name="Normal 95 2 2" xfId="4302" xr:uid="{DEC7AF30-B0E1-472B-8B66-607E600A4012}"/>
    <cellStyle name="Normal 95 2 2 2" xfId="16982" xr:uid="{3001DCC9-6149-40A3-A553-AB71CA703E72}"/>
    <cellStyle name="Normal 95 2 2 2 2" xfId="36143" xr:uid="{B9C826D4-C26E-4CC3-9BDD-0EFD76CDFF27}"/>
    <cellStyle name="Normal 95 2 2 3" xfId="10646" xr:uid="{6E7B8155-CC32-4185-ABF7-5269028B0B97}"/>
    <cellStyle name="Normal 95 2 2 3 2" xfId="29809" xr:uid="{173C7C46-3AE8-47B1-8163-53AE9148BF8F}"/>
    <cellStyle name="Normal 95 2 2 4" xfId="23475" xr:uid="{F8274096-FB03-4FD0-AABF-90C1C9AE4620}"/>
    <cellStyle name="Normal 95 2 3" xfId="6466" xr:uid="{1A860045-A034-47E7-BC07-FD4D57DF2A37}"/>
    <cellStyle name="Normal 95 2 3 2" xfId="19144" xr:uid="{C4996D54-2771-4115-9AA3-AF64E07FF066}"/>
    <cellStyle name="Normal 95 2 3 2 2" xfId="38305" xr:uid="{F75043B8-F3FA-4EFA-9B8B-034CA90BE914}"/>
    <cellStyle name="Normal 95 2 3 3" xfId="12808" xr:uid="{278EE8C4-3863-42C3-91DE-701A0A71DF02}"/>
    <cellStyle name="Normal 95 2 3 3 2" xfId="31971" xr:uid="{CB3B4481-E854-479E-BC53-767920EF0ABC}"/>
    <cellStyle name="Normal 95 2 3 4" xfId="25637" xr:uid="{80A9A743-98B8-4885-940F-4E89003E5425}"/>
    <cellStyle name="Normal 95 2 4" xfId="14921" xr:uid="{ACBAC54B-2819-4120-9E5D-511D0FEF4CCF}"/>
    <cellStyle name="Normal 95 2 4 2" xfId="34082" xr:uid="{B1C2C828-2DDE-4A06-9207-755DDCDC3F04}"/>
    <cellStyle name="Normal 95 2 5" xfId="8585" xr:uid="{F76C6757-5971-4412-950E-E59C7277921A}"/>
    <cellStyle name="Normal 95 2 5 2" xfId="27748" xr:uid="{6D989E96-6F57-45D6-BFF5-07DEE7538696}"/>
    <cellStyle name="Normal 95 2 6" xfId="21414" xr:uid="{24ABF3B3-725A-4CF8-9CA4-CE1991635314}"/>
    <cellStyle name="Normal 95 3" xfId="2513" xr:uid="{CC189F16-AFBE-4D2B-8703-2562BD546DC9}"/>
    <cellStyle name="Normal 95 3 2" xfId="4610" xr:uid="{14BD0FFB-22F1-4F81-A8E4-52A853638A4D}"/>
    <cellStyle name="Normal 95 3 2 2" xfId="17290" xr:uid="{6915C660-C6C0-4BA9-B65F-7A6F35233F03}"/>
    <cellStyle name="Normal 95 3 2 2 2" xfId="36451" xr:uid="{8DBF6467-685A-46DA-8FB9-D65737A74333}"/>
    <cellStyle name="Normal 95 3 2 3" xfId="10954" xr:uid="{B80C3800-4ED8-423C-B804-8F062BA52A9B}"/>
    <cellStyle name="Normal 95 3 2 3 2" xfId="30117" xr:uid="{3D712428-B92B-4213-A237-57FE90DA4EAB}"/>
    <cellStyle name="Normal 95 3 2 4" xfId="23783" xr:uid="{81D6C17F-CB02-4921-AD24-1D87771B96ED}"/>
    <cellStyle name="Normal 95 3 3" xfId="6774" xr:uid="{4A634465-B30A-4C95-9C2F-30919BEF8C62}"/>
    <cellStyle name="Normal 95 3 3 2" xfId="19452" xr:uid="{AF132B3E-1F93-4A3F-8145-946FFFFFABBF}"/>
    <cellStyle name="Normal 95 3 3 2 2" xfId="38613" xr:uid="{64585756-D676-4661-9449-264D3122DDE6}"/>
    <cellStyle name="Normal 95 3 3 3" xfId="13116" xr:uid="{FD3138D2-0CFA-4D43-85E5-8C4E1B6E2E8B}"/>
    <cellStyle name="Normal 95 3 3 3 2" xfId="32279" xr:uid="{F3D7A1DA-45B6-4656-8C01-E8AA51CB3AD9}"/>
    <cellStyle name="Normal 95 3 3 4" xfId="25945" xr:uid="{09D76FA2-26C9-4F1F-9DE0-B4BE5D832B8B}"/>
    <cellStyle name="Normal 95 3 4" xfId="15229" xr:uid="{3D8EAA1D-A6A9-4294-8153-BF3D0FEC3452}"/>
    <cellStyle name="Normal 95 3 4 2" xfId="34390" xr:uid="{A664F5F7-D8A0-44DA-B009-07463103C612}"/>
    <cellStyle name="Normal 95 3 5" xfId="8893" xr:uid="{6112A9A1-AEF8-452C-B526-5CFB32535DC7}"/>
    <cellStyle name="Normal 95 3 5 2" xfId="28056" xr:uid="{A184F8D7-8F3A-440C-8752-72BE2F75EA62}"/>
    <cellStyle name="Normal 95 3 6" xfId="21722" xr:uid="{BCB36472-EC87-4925-B8CA-C55F748D04FB}"/>
    <cellStyle name="Normal 95 4" xfId="2723" xr:uid="{2379DFB2-C673-4A7D-ADB2-386A80E84412}"/>
    <cellStyle name="Normal 95 4 2" xfId="4816" xr:uid="{7161CCD7-E4CE-4292-BBCC-A7E68674F8CA}"/>
    <cellStyle name="Normal 95 4 2 2" xfId="17496" xr:uid="{E7208BA0-8F68-40D5-88AE-9F7897FB156F}"/>
    <cellStyle name="Normal 95 4 2 2 2" xfId="36657" xr:uid="{2A9D893F-05C6-46AA-BC7F-52B00440D8AE}"/>
    <cellStyle name="Normal 95 4 2 3" xfId="11160" xr:uid="{D644905E-4D72-4078-9756-DB8FCDEC2FDF}"/>
    <cellStyle name="Normal 95 4 2 3 2" xfId="30323" xr:uid="{87690527-1279-4815-8041-6217EEA80546}"/>
    <cellStyle name="Normal 95 4 2 4" xfId="23989" xr:uid="{9F2ED7AF-C918-4DD6-B7DC-ACA079EED923}"/>
    <cellStyle name="Normal 95 4 3" xfId="6980" xr:uid="{639CF68E-E88D-40F0-8D4B-92B0F3327A05}"/>
    <cellStyle name="Normal 95 4 3 2" xfId="19658" xr:uid="{C2C39DA5-D585-4975-9A36-9986A387F821}"/>
    <cellStyle name="Normal 95 4 3 2 2" xfId="38819" xr:uid="{1F660CD0-9586-4197-9CED-FBEF4E3DBDFA}"/>
    <cellStyle name="Normal 95 4 3 3" xfId="13322" xr:uid="{878B9C36-F4E4-4E2D-8DAD-A17801A3786A}"/>
    <cellStyle name="Normal 95 4 3 3 2" xfId="32485" xr:uid="{0FAE2764-05D9-4057-8537-B7A8549A6D5E}"/>
    <cellStyle name="Normal 95 4 3 4" xfId="26151" xr:uid="{0887AD5F-A926-473C-A915-B7C1555B6852}"/>
    <cellStyle name="Normal 95 4 4" xfId="15435" xr:uid="{2C3397F0-4672-49C4-9A4E-945E8A2139E6}"/>
    <cellStyle name="Normal 95 4 4 2" xfId="34596" xr:uid="{ED630B6E-16D2-4FC3-911F-CFE9708EA190}"/>
    <cellStyle name="Normal 95 4 5" xfId="9099" xr:uid="{67C984F7-5632-4AD4-AFCF-269439C390DB}"/>
    <cellStyle name="Normal 95 4 5 2" xfId="28262" xr:uid="{41FCC2E6-25D8-43A4-B403-C68DD663C91E}"/>
    <cellStyle name="Normal 95 4 6" xfId="21928" xr:uid="{A92DFEB7-8960-4F6C-9558-1F911EB3F336}"/>
    <cellStyle name="Normal 95 5" xfId="2936" xr:uid="{A5AA7BDB-D163-414C-9549-267A40E8758B}"/>
    <cellStyle name="Normal 95 5 2" xfId="5021" xr:uid="{78650C13-0862-40CF-A8EA-EB4E0E7F4B22}"/>
    <cellStyle name="Normal 95 5 2 2" xfId="17701" xr:uid="{961B91B5-087D-4B9D-A754-F34D283AF542}"/>
    <cellStyle name="Normal 95 5 2 2 2" xfId="36862" xr:uid="{9CA583DE-ABB1-4971-AC53-D4182B10B05D}"/>
    <cellStyle name="Normal 95 5 2 3" xfId="11365" xr:uid="{F3D4235D-8662-4154-ABC4-F804BC53CA02}"/>
    <cellStyle name="Normal 95 5 2 3 2" xfId="30528" xr:uid="{DBA69090-A77E-4328-9AB6-3BA9BA1D8FFA}"/>
    <cellStyle name="Normal 95 5 2 4" xfId="24194" xr:uid="{3307F087-7D52-4E10-9255-06C316E41882}"/>
    <cellStyle name="Normal 95 5 3" xfId="7185" xr:uid="{2F506F49-0B37-4BC0-9BE5-02F59BCEA646}"/>
    <cellStyle name="Normal 95 5 3 2" xfId="19863" xr:uid="{39C20E5C-7999-4514-B2E1-4BA4F02E766E}"/>
    <cellStyle name="Normal 95 5 3 2 2" xfId="39024" xr:uid="{C056CDCA-D858-4ABD-AB24-82DD62089C67}"/>
    <cellStyle name="Normal 95 5 3 3" xfId="13527" xr:uid="{B6198C74-C874-471F-B073-55B5CC7AEDF4}"/>
    <cellStyle name="Normal 95 5 3 3 2" xfId="32690" xr:uid="{B48842B0-B69E-44A4-8549-BEB68D4B88B5}"/>
    <cellStyle name="Normal 95 5 3 4" xfId="26356" xr:uid="{4EDC3593-76F2-4EB9-BF11-4AE4BEA9EFF7}"/>
    <cellStyle name="Normal 95 5 4" xfId="15640" xr:uid="{A4D79D81-F5B5-4A0B-B751-6F31A954A85D}"/>
    <cellStyle name="Normal 95 5 4 2" xfId="34801" xr:uid="{B75BB5D4-9F0B-469B-B08F-34A096C70D82}"/>
    <cellStyle name="Normal 95 5 5" xfId="9304" xr:uid="{B25FF15D-261F-4DF2-A490-4D54F760FE3F}"/>
    <cellStyle name="Normal 95 5 5 2" xfId="28467" xr:uid="{19923E31-76CE-4569-A7DB-004BC0D46F7A}"/>
    <cellStyle name="Normal 95 5 6" xfId="22133" xr:uid="{D072C321-297F-45E0-B01A-C542FA1E5ED5}"/>
    <cellStyle name="Normal 95 6" xfId="3994" xr:uid="{A8012C20-FD65-4876-94D4-9A3ED570183B}"/>
    <cellStyle name="Normal 95 6 2" xfId="16674" xr:uid="{53EEED13-83A1-4FCE-BEC7-D85F2F422129}"/>
    <cellStyle name="Normal 95 6 2 2" xfId="35835" xr:uid="{6E38144B-27D6-4CAD-9DDC-EFAAF46DB508}"/>
    <cellStyle name="Normal 95 6 3" xfId="10338" xr:uid="{A4C11EDA-3AEB-4C7E-915A-930B4E7B189E}"/>
    <cellStyle name="Normal 95 6 3 2" xfId="29501" xr:uid="{35BE0F72-F5B4-42F7-955A-9AE4EEE62C19}"/>
    <cellStyle name="Normal 95 6 4" xfId="23167" xr:uid="{2E6B0BCC-82FA-48C8-B1BD-4C2D4A1A94F0}"/>
    <cellStyle name="Normal 95 7" xfId="6157" xr:uid="{37B58259-E7E3-4ABD-9B82-8A36313A5ED3}"/>
    <cellStyle name="Normal 95 7 2" xfId="18835" xr:uid="{E33588BA-D536-4982-858A-16E2D838ED37}"/>
    <cellStyle name="Normal 95 7 2 2" xfId="37996" xr:uid="{480A01FE-DC5F-46D5-AA37-8F6D55748A98}"/>
    <cellStyle name="Normal 95 7 3" xfId="12499" xr:uid="{2829AA12-49A1-407F-B886-20E10C8A056E}"/>
    <cellStyle name="Normal 95 7 3 2" xfId="31662" xr:uid="{7E4EC1D2-1D75-4C54-A808-248F727B1E62}"/>
    <cellStyle name="Normal 95 7 4" xfId="25328" xr:uid="{D90FA4AB-D959-4C4D-B9F0-02F1A2625174}"/>
    <cellStyle name="Normal 95 8" xfId="14613" xr:uid="{9EDE7BF4-D673-4346-8486-3083B5940AE2}"/>
    <cellStyle name="Normal 95 8 2" xfId="33774" xr:uid="{576477EA-C8E1-4996-8F29-FAACFA216D2B}"/>
    <cellStyle name="Normal 95 9" xfId="8277" xr:uid="{3745F9FA-91CF-484E-BA1C-71CCAC47DBF1}"/>
    <cellStyle name="Normal 95 9 2" xfId="27440" xr:uid="{3CD60B2C-F397-49A7-8108-832B4BAF2DA2}"/>
    <cellStyle name="Normal 96" xfId="1890" xr:uid="{734E01E4-31F8-4E6E-8D3D-EF8702F6D4CC}"/>
    <cellStyle name="Normal 96 10" xfId="21107" xr:uid="{9EE72A7E-048D-4C88-9A43-055640F275BC}"/>
    <cellStyle name="Normal 96 2" xfId="2204" xr:uid="{A697FA33-BDDD-404C-A4E1-C6ACFDD68E9A}"/>
    <cellStyle name="Normal 96 2 2" xfId="4303" xr:uid="{07558F73-C36E-40FF-BBCC-B52527C93D93}"/>
    <cellStyle name="Normal 96 2 2 2" xfId="16983" xr:uid="{AC07B328-13F6-406B-96F2-5C5884457C3B}"/>
    <cellStyle name="Normal 96 2 2 2 2" xfId="36144" xr:uid="{97A2DBA5-D373-4445-A2D2-CDF12549B8D1}"/>
    <cellStyle name="Normal 96 2 2 3" xfId="10647" xr:uid="{DB39D859-DE4E-481B-BB08-74D36C8D9F1F}"/>
    <cellStyle name="Normal 96 2 2 3 2" xfId="29810" xr:uid="{A21DC331-ED0A-4CD9-9796-83E337554854}"/>
    <cellStyle name="Normal 96 2 2 4" xfId="23476" xr:uid="{C4B6E46F-F6AE-430C-A690-32152F443BB1}"/>
    <cellStyle name="Normal 96 2 3" xfId="6467" xr:uid="{60ECA6D1-4429-421B-A518-5511F9FF074C}"/>
    <cellStyle name="Normal 96 2 3 2" xfId="19145" xr:uid="{3DDF0D70-53FA-4D4D-8C34-2FAA8383CA4B}"/>
    <cellStyle name="Normal 96 2 3 2 2" xfId="38306" xr:uid="{79BDCB81-C175-4DC8-B5C1-DDBC2A26D7F9}"/>
    <cellStyle name="Normal 96 2 3 3" xfId="12809" xr:uid="{B9ABA309-2E2C-41B5-9C5C-7657CB54C539}"/>
    <cellStyle name="Normal 96 2 3 3 2" xfId="31972" xr:uid="{DDC90FFA-AD83-437B-A2F9-66A5D4C7088F}"/>
    <cellStyle name="Normal 96 2 3 4" xfId="25638" xr:uid="{9C38D43A-7B45-4F9D-90D1-00665EF38592}"/>
    <cellStyle name="Normal 96 2 4" xfId="14922" xr:uid="{0F561A7F-34D4-4C03-AD6F-FE27780BF61A}"/>
    <cellStyle name="Normal 96 2 4 2" xfId="34083" xr:uid="{C051F096-1218-4E15-81B3-41C17D43469F}"/>
    <cellStyle name="Normal 96 2 5" xfId="8586" xr:uid="{E2FB7D72-3053-469D-8914-74EA1E70B990}"/>
    <cellStyle name="Normal 96 2 5 2" xfId="27749" xr:uid="{01A4CF53-1FDD-4AB4-898D-F057B6B68FEE}"/>
    <cellStyle name="Normal 96 2 6" xfId="21415" xr:uid="{05D7838A-0FA1-4230-B001-A1767BAA5D99}"/>
    <cellStyle name="Normal 96 3" xfId="2514" xr:uid="{66DA3C8E-B8A0-486C-9FC7-AC73C4E01CD2}"/>
    <cellStyle name="Normal 96 3 2" xfId="4611" xr:uid="{D3E499B5-B7A3-47EC-8FB7-D5F0ED870B0E}"/>
    <cellStyle name="Normal 96 3 2 2" xfId="17291" xr:uid="{9109FE1C-E398-4B9B-9A84-9F6DF7F747D2}"/>
    <cellStyle name="Normal 96 3 2 2 2" xfId="36452" xr:uid="{A22614A3-8B8E-4B63-9441-5997301E4662}"/>
    <cellStyle name="Normal 96 3 2 3" xfId="10955" xr:uid="{6AEF7202-1959-43E2-AB1A-74E5BBE0DDCD}"/>
    <cellStyle name="Normal 96 3 2 3 2" xfId="30118" xr:uid="{EAA7E45B-7A76-4D67-9719-75FA23759CEF}"/>
    <cellStyle name="Normal 96 3 2 4" xfId="23784" xr:uid="{AEA14F42-14F9-4885-8D00-38A1D9BB1F61}"/>
    <cellStyle name="Normal 96 3 3" xfId="6775" xr:uid="{05D03DB4-C95D-454D-967B-EF77A212445B}"/>
    <cellStyle name="Normal 96 3 3 2" xfId="19453" xr:uid="{D0E13122-BE66-4F74-A8AD-2D7EDD74CC1C}"/>
    <cellStyle name="Normal 96 3 3 2 2" xfId="38614" xr:uid="{659D3223-6B20-431D-9920-E83B08B21E00}"/>
    <cellStyle name="Normal 96 3 3 3" xfId="13117" xr:uid="{F5502C79-1E2D-41B2-B7BD-104B860C080D}"/>
    <cellStyle name="Normal 96 3 3 3 2" xfId="32280" xr:uid="{A30A56E2-4278-4F45-B576-E43220A37239}"/>
    <cellStyle name="Normal 96 3 3 4" xfId="25946" xr:uid="{BABF15E1-D11A-4BA4-AEBD-ED41474AADE9}"/>
    <cellStyle name="Normal 96 3 4" xfId="15230" xr:uid="{57FC4DD5-1FE1-4A87-9BB5-284BD89E70EB}"/>
    <cellStyle name="Normal 96 3 4 2" xfId="34391" xr:uid="{642874A0-78BF-4266-8997-850A4309D380}"/>
    <cellStyle name="Normal 96 3 5" xfId="8894" xr:uid="{20FE226F-DC48-410D-A304-BF37F37A08D9}"/>
    <cellStyle name="Normal 96 3 5 2" xfId="28057" xr:uid="{683F2578-E10E-41CE-ABFE-D42BDC50345B}"/>
    <cellStyle name="Normal 96 3 6" xfId="21723" xr:uid="{80D7E10E-B5A9-4AF4-9B7E-5F03BE495ED1}"/>
    <cellStyle name="Normal 96 4" xfId="2724" xr:uid="{CEA881D9-A88F-489F-BC30-72147E5780B2}"/>
    <cellStyle name="Normal 96 4 2" xfId="4817" xr:uid="{12698A99-C8DC-4724-A95A-DD6DB9BF22D8}"/>
    <cellStyle name="Normal 96 4 2 2" xfId="17497" xr:uid="{AB17F53C-98EE-492F-A500-C25AB9433568}"/>
    <cellStyle name="Normal 96 4 2 2 2" xfId="36658" xr:uid="{902553EE-3CF9-4B9E-8702-C67B9B596981}"/>
    <cellStyle name="Normal 96 4 2 3" xfId="11161" xr:uid="{860A3536-EA8E-4E51-9AAA-F41F980C70CA}"/>
    <cellStyle name="Normal 96 4 2 3 2" xfId="30324" xr:uid="{C9B9205C-7583-4A0B-ABBF-29B84FA8FCD1}"/>
    <cellStyle name="Normal 96 4 2 4" xfId="23990" xr:uid="{7F68B226-7EB1-41F8-BB7D-34883A8B4490}"/>
    <cellStyle name="Normal 96 4 3" xfId="6981" xr:uid="{9864D4D5-5661-4396-BCF8-232792409E6F}"/>
    <cellStyle name="Normal 96 4 3 2" xfId="19659" xr:uid="{F11F6B2E-FB5A-4141-9427-D988B2BFD3C9}"/>
    <cellStyle name="Normal 96 4 3 2 2" xfId="38820" xr:uid="{F94578FF-D2C4-4ED9-AEDD-5B0064346F25}"/>
    <cellStyle name="Normal 96 4 3 3" xfId="13323" xr:uid="{DC5054E7-6678-4A8E-9BFA-F81CCB086A05}"/>
    <cellStyle name="Normal 96 4 3 3 2" xfId="32486" xr:uid="{1F34B16A-42B0-407C-98AB-07B084762BEC}"/>
    <cellStyle name="Normal 96 4 3 4" xfId="26152" xr:uid="{414866D9-B19B-4C71-AD15-EACD74968291}"/>
    <cellStyle name="Normal 96 4 4" xfId="15436" xr:uid="{B1CC4E31-85F7-4E1A-9971-F16C380B49E4}"/>
    <cellStyle name="Normal 96 4 4 2" xfId="34597" xr:uid="{DDE81C94-8414-4657-9D61-BE5FE028C428}"/>
    <cellStyle name="Normal 96 4 5" xfId="9100" xr:uid="{BD711F67-3282-4D62-BB6C-42E343D52A99}"/>
    <cellStyle name="Normal 96 4 5 2" xfId="28263" xr:uid="{EB28B5AC-9987-4179-82A0-2D2DDED1284C}"/>
    <cellStyle name="Normal 96 4 6" xfId="21929" xr:uid="{B20ADE63-DD17-4512-80C9-D9DBD446B613}"/>
    <cellStyle name="Normal 96 5" xfId="2937" xr:uid="{5CD3BCF4-9BE8-4741-B0C5-F10471BCBD35}"/>
    <cellStyle name="Normal 96 5 2" xfId="5022" xr:uid="{205E69BD-C9C5-4FB1-A297-F9E1670175E6}"/>
    <cellStyle name="Normal 96 5 2 2" xfId="17702" xr:uid="{AC5E70B2-47D6-4504-AD4C-6EB157693190}"/>
    <cellStyle name="Normal 96 5 2 2 2" xfId="36863" xr:uid="{E1145BC9-90E1-4E6C-A088-CA674D671758}"/>
    <cellStyle name="Normal 96 5 2 3" xfId="11366" xr:uid="{04C532D6-55E8-40BF-8144-76939F47188F}"/>
    <cellStyle name="Normal 96 5 2 3 2" xfId="30529" xr:uid="{788F745C-6AC8-473F-B084-9855C82F4625}"/>
    <cellStyle name="Normal 96 5 2 4" xfId="24195" xr:uid="{9F09ADBE-9385-4BD6-92D7-A3E049B1BF19}"/>
    <cellStyle name="Normal 96 5 3" xfId="7186" xr:uid="{AE268844-5AC1-4C44-B7D7-0E0F92F782D6}"/>
    <cellStyle name="Normal 96 5 3 2" xfId="19864" xr:uid="{381A2C8C-8AB5-4613-A624-D3D81B6FA52C}"/>
    <cellStyle name="Normal 96 5 3 2 2" xfId="39025" xr:uid="{633A29E6-77D4-4403-8E56-45A766873D97}"/>
    <cellStyle name="Normal 96 5 3 3" xfId="13528" xr:uid="{CB76074C-C43A-4A14-86EF-2B28D54F3746}"/>
    <cellStyle name="Normal 96 5 3 3 2" xfId="32691" xr:uid="{E90F9413-65A1-4A89-B881-EA503B28903B}"/>
    <cellStyle name="Normal 96 5 3 4" xfId="26357" xr:uid="{0B9B1176-07CC-4B74-B9C4-46DC3091C0D6}"/>
    <cellStyle name="Normal 96 5 4" xfId="15641" xr:uid="{DA5E63C5-E4DC-4BC0-AFFD-AE4E74DD928D}"/>
    <cellStyle name="Normal 96 5 4 2" xfId="34802" xr:uid="{9710153C-451E-461F-AD44-44B4AAA4DFCB}"/>
    <cellStyle name="Normal 96 5 5" xfId="9305" xr:uid="{C580281D-6B40-4BC3-BE4A-B018B1F9973B}"/>
    <cellStyle name="Normal 96 5 5 2" xfId="28468" xr:uid="{E42B9A1B-7AF8-4088-95C0-0B1DB95FB3F7}"/>
    <cellStyle name="Normal 96 5 6" xfId="22134" xr:uid="{4C1A7D94-711A-4CD1-BD66-1CAC8431B1E9}"/>
    <cellStyle name="Normal 96 6" xfId="3995" xr:uid="{70191326-7F4C-44C0-8E67-83FBA4D088E3}"/>
    <cellStyle name="Normal 96 6 2" xfId="16675" xr:uid="{211B0AAF-2B06-48C2-A4F2-9F5E50C3FEE7}"/>
    <cellStyle name="Normal 96 6 2 2" xfId="35836" xr:uid="{8B60B085-6EDF-401E-BCD8-E6A488819614}"/>
    <cellStyle name="Normal 96 6 3" xfId="10339" xr:uid="{5DA46B4E-5AAC-4C86-81A7-3EDD0764087D}"/>
    <cellStyle name="Normal 96 6 3 2" xfId="29502" xr:uid="{9DF6E288-52F8-4AA8-AE1F-160A13FEB715}"/>
    <cellStyle name="Normal 96 6 4" xfId="23168" xr:uid="{5065D614-9596-4AF2-8D26-EBDEEEAD56D5}"/>
    <cellStyle name="Normal 96 7" xfId="6158" xr:uid="{A1A8649D-90E4-41C7-B1DC-AC7E77C6BB75}"/>
    <cellStyle name="Normal 96 7 2" xfId="18836" xr:uid="{E64D08DE-63A9-4631-8437-30C3F93BD323}"/>
    <cellStyle name="Normal 96 7 2 2" xfId="37997" xr:uid="{EEB99B3E-DAD0-4868-9794-DBA9C0ED04EA}"/>
    <cellStyle name="Normal 96 7 3" xfId="12500" xr:uid="{CAD15B98-DEED-40C3-BAB7-EFE4DD2A9975}"/>
    <cellStyle name="Normal 96 7 3 2" xfId="31663" xr:uid="{C9AA7DCA-EDC7-4F30-8B23-E9080B30FE61}"/>
    <cellStyle name="Normal 96 7 4" xfId="25329" xr:uid="{728F4508-0BBB-434E-9D5C-849C02FCE03E}"/>
    <cellStyle name="Normal 96 8" xfId="14614" xr:uid="{2B7D871C-4638-43B5-90E9-CA3D31EC2C4D}"/>
    <cellStyle name="Normal 96 8 2" xfId="33775" xr:uid="{24CAC66F-23F1-4D9B-BF26-1A120BB2AB86}"/>
    <cellStyle name="Normal 96 9" xfId="8278" xr:uid="{87752FA7-B5E8-4CB3-BC6B-113FAAD4120B}"/>
    <cellStyle name="Normal 96 9 2" xfId="27441" xr:uid="{59E341D7-BCAF-4EDF-A333-7993F899F679}"/>
    <cellStyle name="Normal 97" xfId="1891" xr:uid="{BAB7C4BA-E5CD-4569-8F28-E3DF7A58C63C}"/>
    <cellStyle name="Normal 97 10" xfId="21108" xr:uid="{7FA0BEBD-D0A2-44CB-84BC-C9E94CB31DAA}"/>
    <cellStyle name="Normal 97 2" xfId="2205" xr:uid="{19E78B36-0AC6-448B-BABF-24540F239667}"/>
    <cellStyle name="Normal 97 2 2" xfId="4304" xr:uid="{D8F029B0-0FD2-4650-B2C8-AE35C828CD81}"/>
    <cellStyle name="Normal 97 2 2 2" xfId="16984" xr:uid="{B0AFA812-B32C-4687-B16F-845225AF4F4C}"/>
    <cellStyle name="Normal 97 2 2 2 2" xfId="36145" xr:uid="{3C723DB9-8428-4B6D-88AB-68A7633E0B28}"/>
    <cellStyle name="Normal 97 2 2 3" xfId="10648" xr:uid="{9112FBE1-6CA7-423E-A249-302259931E63}"/>
    <cellStyle name="Normal 97 2 2 3 2" xfId="29811" xr:uid="{EA61B955-36DA-402F-BF15-12C10E539BF5}"/>
    <cellStyle name="Normal 97 2 2 4" xfId="23477" xr:uid="{76CA15B7-10D5-43EC-B4DC-3292341108C0}"/>
    <cellStyle name="Normal 97 2 3" xfId="6468" xr:uid="{B4E37AD2-89EB-45CC-A6C7-13DA08BF05A5}"/>
    <cellStyle name="Normal 97 2 3 2" xfId="19146" xr:uid="{B44F771E-E803-4B3B-901E-B3C41C78689F}"/>
    <cellStyle name="Normal 97 2 3 2 2" xfId="38307" xr:uid="{603AAC25-E545-4283-8E0C-866BE5ECEB16}"/>
    <cellStyle name="Normal 97 2 3 3" xfId="12810" xr:uid="{422F4094-8BF4-4846-8177-5EBD8696E16E}"/>
    <cellStyle name="Normal 97 2 3 3 2" xfId="31973" xr:uid="{4C1E6C02-4165-4F2C-AE16-6F3F16E4558E}"/>
    <cellStyle name="Normal 97 2 3 4" xfId="25639" xr:uid="{3FE6E599-FC91-46EB-BCA8-83E273CA4A4E}"/>
    <cellStyle name="Normal 97 2 4" xfId="14923" xr:uid="{2959D35C-7F87-43C9-AEDE-46526DDD1A28}"/>
    <cellStyle name="Normal 97 2 4 2" xfId="34084" xr:uid="{A53546C0-6B92-4DEB-93AF-C005389441AB}"/>
    <cellStyle name="Normal 97 2 5" xfId="8587" xr:uid="{50D1EAD5-6EBE-4F25-B07C-43C00B4BDF24}"/>
    <cellStyle name="Normal 97 2 5 2" xfId="27750" xr:uid="{57034536-89C5-4488-A5A1-17AF5F44DE4C}"/>
    <cellStyle name="Normal 97 2 6" xfId="21416" xr:uid="{0FEBAEB9-F7FB-453B-BD4C-862E62FD49AB}"/>
    <cellStyle name="Normal 97 3" xfId="2515" xr:uid="{61A222C6-D134-4D08-ABB7-838EFD69B4CA}"/>
    <cellStyle name="Normal 97 3 2" xfId="4612" xr:uid="{4578886A-8E0E-4953-B273-E609C9B3F12B}"/>
    <cellStyle name="Normal 97 3 2 2" xfId="17292" xr:uid="{7A910F95-F829-4E27-A172-00780196E542}"/>
    <cellStyle name="Normal 97 3 2 2 2" xfId="36453" xr:uid="{5CA1E50C-1D60-44CD-B71D-9DA5A438A82A}"/>
    <cellStyle name="Normal 97 3 2 3" xfId="10956" xr:uid="{DC917D4D-99C1-4C60-87AA-069921A748F4}"/>
    <cellStyle name="Normal 97 3 2 3 2" xfId="30119" xr:uid="{8EEB4DD4-8B39-40EA-B56A-A9B7F27E0774}"/>
    <cellStyle name="Normal 97 3 2 4" xfId="23785" xr:uid="{22E7B7BB-AF65-45D9-803E-5B9B07E8D490}"/>
    <cellStyle name="Normal 97 3 3" xfId="6776" xr:uid="{2574740C-516B-4E9E-9EF8-F573453B0773}"/>
    <cellStyle name="Normal 97 3 3 2" xfId="19454" xr:uid="{224901FA-E1D7-4C66-91F8-CD8EA8C5F6A1}"/>
    <cellStyle name="Normal 97 3 3 2 2" xfId="38615" xr:uid="{4BD2C917-3002-430E-8F6A-A9E916CD4CFA}"/>
    <cellStyle name="Normal 97 3 3 3" xfId="13118" xr:uid="{36FB75B8-279D-4B98-B67D-742BADBF0B91}"/>
    <cellStyle name="Normal 97 3 3 3 2" xfId="32281" xr:uid="{F0001C30-B6F4-4A14-8428-9B0859D8AD72}"/>
    <cellStyle name="Normal 97 3 3 4" xfId="25947" xr:uid="{9CA5C82A-C1BD-409F-83BF-55FAA2041B4B}"/>
    <cellStyle name="Normal 97 3 4" xfId="15231" xr:uid="{8BC50274-9C6A-4879-9B81-33541112A3F0}"/>
    <cellStyle name="Normal 97 3 4 2" xfId="34392" xr:uid="{646BC51C-38A5-4B2C-9B53-90780EF94D6C}"/>
    <cellStyle name="Normal 97 3 5" xfId="8895" xr:uid="{E5B9BECD-761D-4E4B-893A-CF3745DC3ECC}"/>
    <cellStyle name="Normal 97 3 5 2" xfId="28058" xr:uid="{A4385902-31ED-4AE6-9D5D-01683258993C}"/>
    <cellStyle name="Normal 97 3 6" xfId="21724" xr:uid="{0280DC33-E3DE-48A9-A4F7-CCDB90C2FF87}"/>
    <cellStyle name="Normal 97 4" xfId="2725" xr:uid="{BE735BC5-C854-4B4C-BA33-E52D459DB9B1}"/>
    <cellStyle name="Normal 97 4 2" xfId="4818" xr:uid="{714911E3-9775-4665-9DFB-CB39941A8E63}"/>
    <cellStyle name="Normal 97 4 2 2" xfId="17498" xr:uid="{360A2FB0-0651-40AC-B723-BAEDA0F8A964}"/>
    <cellStyle name="Normal 97 4 2 2 2" xfId="36659" xr:uid="{1C9CB29D-025A-48DE-AA5A-F7E50D101617}"/>
    <cellStyle name="Normal 97 4 2 3" xfId="11162" xr:uid="{E60EF2C0-1FEB-4264-860C-894520E3C2A1}"/>
    <cellStyle name="Normal 97 4 2 3 2" xfId="30325" xr:uid="{B0E22123-F31A-409A-8018-D6578328F857}"/>
    <cellStyle name="Normal 97 4 2 4" xfId="23991" xr:uid="{B70DB88C-A65D-48D1-BC2A-A3FD33C630E1}"/>
    <cellStyle name="Normal 97 4 3" xfId="6982" xr:uid="{F134CAF2-9BB5-4317-A17B-0201DF49EE52}"/>
    <cellStyle name="Normal 97 4 3 2" xfId="19660" xr:uid="{F7C90840-F8B9-4496-A904-2829DAC0A82A}"/>
    <cellStyle name="Normal 97 4 3 2 2" xfId="38821" xr:uid="{3B9C85E8-BF22-47F0-9A3C-45AC9A9F3174}"/>
    <cellStyle name="Normal 97 4 3 3" xfId="13324" xr:uid="{1596B599-FCFC-41DB-979D-0ACF6D4FC2F9}"/>
    <cellStyle name="Normal 97 4 3 3 2" xfId="32487" xr:uid="{4A3B748E-419F-417F-8F13-07C48E151389}"/>
    <cellStyle name="Normal 97 4 3 4" xfId="26153" xr:uid="{281EF676-9C9B-48F7-B551-1E599A415E5B}"/>
    <cellStyle name="Normal 97 4 4" xfId="15437" xr:uid="{05FD616C-DF7E-4E44-AF68-9D06C38E56A1}"/>
    <cellStyle name="Normal 97 4 4 2" xfId="34598" xr:uid="{27835F70-D2E9-429F-87A1-A03D92B9B8C2}"/>
    <cellStyle name="Normal 97 4 5" xfId="9101" xr:uid="{3EFA5677-A975-4C56-94C2-5CFE831EA78B}"/>
    <cellStyle name="Normal 97 4 5 2" xfId="28264" xr:uid="{B2D45508-8C73-49A3-814C-B007351D5B07}"/>
    <cellStyle name="Normal 97 4 6" xfId="21930" xr:uid="{F7541FB9-668C-4E2E-9C82-2C2E4F86E11A}"/>
    <cellStyle name="Normal 97 5" xfId="2938" xr:uid="{F97C1698-B3D3-4C92-AC9D-2DE38163DB09}"/>
    <cellStyle name="Normal 97 5 2" xfId="5023" xr:uid="{B115953C-552A-4EC6-B3B1-ECB92A5B8387}"/>
    <cellStyle name="Normal 97 5 2 2" xfId="17703" xr:uid="{63F5CF1C-B265-46CC-813F-4A509AAF6266}"/>
    <cellStyle name="Normal 97 5 2 2 2" xfId="36864" xr:uid="{813E69CB-A5C1-4CFD-9A91-994D2A71C23C}"/>
    <cellStyle name="Normal 97 5 2 3" xfId="11367" xr:uid="{6C2F08D6-27AB-44C6-80CE-8E1DC11DB23A}"/>
    <cellStyle name="Normal 97 5 2 3 2" xfId="30530" xr:uid="{409FA392-0B83-4D55-8920-C5DEAD89AA3A}"/>
    <cellStyle name="Normal 97 5 2 4" xfId="24196" xr:uid="{2F75B96C-976A-40C6-A25D-56AC0BC0364E}"/>
    <cellStyle name="Normal 97 5 3" xfId="7187" xr:uid="{A98CC488-7E33-4E01-9ED1-3B98DA268921}"/>
    <cellStyle name="Normal 97 5 3 2" xfId="19865" xr:uid="{A0D3A6CC-7BF6-4303-8083-EA4FC97AC399}"/>
    <cellStyle name="Normal 97 5 3 2 2" xfId="39026" xr:uid="{E49486F0-41D5-4ED8-B047-0697D7E31543}"/>
    <cellStyle name="Normal 97 5 3 3" xfId="13529" xr:uid="{063BF505-6B74-4027-A9CF-9545881F080F}"/>
    <cellStyle name="Normal 97 5 3 3 2" xfId="32692" xr:uid="{015A47A1-75AF-4AB9-B5FB-D5552CBCB378}"/>
    <cellStyle name="Normal 97 5 3 4" xfId="26358" xr:uid="{84078C83-D0BF-43E7-8F1B-EA288FA329BA}"/>
    <cellStyle name="Normal 97 5 4" xfId="15642" xr:uid="{45F3EAC4-128B-4CD7-AE18-A6E0EF92CD1E}"/>
    <cellStyle name="Normal 97 5 4 2" xfId="34803" xr:uid="{D01E0BD6-47DC-463B-ABB6-8BF01BCCF76C}"/>
    <cellStyle name="Normal 97 5 5" xfId="9306" xr:uid="{B2B37AC9-CF48-4791-96A3-557ED47A3CC0}"/>
    <cellStyle name="Normal 97 5 5 2" xfId="28469" xr:uid="{5181CD26-CC02-449F-B7A3-D9DB66458B04}"/>
    <cellStyle name="Normal 97 5 6" xfId="22135" xr:uid="{E0F17A54-403F-4FAE-8E0D-5F86B26894F1}"/>
    <cellStyle name="Normal 97 6" xfId="3996" xr:uid="{3CB8E2FD-7C87-47B4-888C-BB4E82D58FAB}"/>
    <cellStyle name="Normal 97 6 2" xfId="16676" xr:uid="{7BCB7F07-EB3E-4D0F-A817-609F9E73C9FB}"/>
    <cellStyle name="Normal 97 6 2 2" xfId="35837" xr:uid="{33B5FB47-4B97-47AB-B00F-16ED60B2859C}"/>
    <cellStyle name="Normal 97 6 3" xfId="10340" xr:uid="{A9327E01-1A31-4BA8-8EAF-9FF15012276F}"/>
    <cellStyle name="Normal 97 6 3 2" xfId="29503" xr:uid="{EE415E5D-2435-43AF-8E04-511B6FED6EC1}"/>
    <cellStyle name="Normal 97 6 4" xfId="23169" xr:uid="{48DC1EAD-B0E0-42C1-B1C0-453B45A326D4}"/>
    <cellStyle name="Normal 97 7" xfId="6159" xr:uid="{192DF451-80BE-4E39-A124-47DA45C4C1DF}"/>
    <cellStyle name="Normal 97 7 2" xfId="18837" xr:uid="{8D76F8C3-7675-48B8-8C84-685623F427E7}"/>
    <cellStyle name="Normal 97 7 2 2" xfId="37998" xr:uid="{646D2122-14AA-493A-B5DC-B07DE0CA8D7E}"/>
    <cellStyle name="Normal 97 7 3" xfId="12501" xr:uid="{0AB73F5C-6231-4987-8536-21019A53C39D}"/>
    <cellStyle name="Normal 97 7 3 2" xfId="31664" xr:uid="{FAA6457D-D51B-4C8B-89E6-A794B4941D95}"/>
    <cellStyle name="Normal 97 7 4" xfId="25330" xr:uid="{291E9CD8-EE7E-4978-91BB-656A13492FA2}"/>
    <cellStyle name="Normal 97 8" xfId="14615" xr:uid="{648F1074-7AFE-464B-BB66-4D9436CCF1D5}"/>
    <cellStyle name="Normal 97 8 2" xfId="33776" xr:uid="{A68A0334-91BA-4937-9C31-3561DAF34F91}"/>
    <cellStyle name="Normal 97 9" xfId="8279" xr:uid="{A266B14E-0A41-4533-B083-1C1DA005FF5B}"/>
    <cellStyle name="Normal 97 9 2" xfId="27442" xr:uid="{3AF7A107-D185-4AEE-ADD4-81E65385DFE7}"/>
    <cellStyle name="Normal 98" xfId="1892" xr:uid="{5B37477A-8F7D-471A-B7C5-79CD6752B9C5}"/>
    <cellStyle name="Normal 98 10" xfId="21109" xr:uid="{C4B6F64B-E4E4-49AC-B878-26958BFF4759}"/>
    <cellStyle name="Normal 98 2" xfId="2206" xr:uid="{BF871C92-FFC2-41C7-A1BB-AFFB4FCF20DB}"/>
    <cellStyle name="Normal 98 2 2" xfId="4305" xr:uid="{A8BC51A5-5CEB-48AE-8E07-34308751F4C7}"/>
    <cellStyle name="Normal 98 2 2 2" xfId="16985" xr:uid="{C0D99E74-CC9D-42C8-A80C-52AA3FC6F3DB}"/>
    <cellStyle name="Normal 98 2 2 2 2" xfId="36146" xr:uid="{56F50C95-FCC2-4DF1-B4D8-E5D5F8153357}"/>
    <cellStyle name="Normal 98 2 2 3" xfId="10649" xr:uid="{4C62B786-657C-46D2-BFF4-A4033A2C7FBA}"/>
    <cellStyle name="Normal 98 2 2 3 2" xfId="29812" xr:uid="{21FB2CB0-6111-477E-96D6-005FFD696817}"/>
    <cellStyle name="Normal 98 2 2 4" xfId="23478" xr:uid="{022AC24C-C153-4829-85A1-A40F3E1C2343}"/>
    <cellStyle name="Normal 98 2 3" xfId="6469" xr:uid="{20634AE8-5242-4216-B59F-EEF9A2BED976}"/>
    <cellStyle name="Normal 98 2 3 2" xfId="19147" xr:uid="{34BBA8C7-CFE5-48A1-807C-7142B7B63FA9}"/>
    <cellStyle name="Normal 98 2 3 2 2" xfId="38308" xr:uid="{358E990F-BEA3-4950-B8AC-DE6D77EF3699}"/>
    <cellStyle name="Normal 98 2 3 3" xfId="12811" xr:uid="{834D3FE5-77E6-41A0-9829-436C6060C264}"/>
    <cellStyle name="Normal 98 2 3 3 2" xfId="31974" xr:uid="{A505FEE5-DCC2-4F30-A36E-7AFA1FE59261}"/>
    <cellStyle name="Normal 98 2 3 4" xfId="25640" xr:uid="{313537E0-3131-4B14-AC47-4E41706A0BBA}"/>
    <cellStyle name="Normal 98 2 4" xfId="14924" xr:uid="{1AF35E80-EE24-48E0-BE36-908BDC14DE2A}"/>
    <cellStyle name="Normal 98 2 4 2" xfId="34085" xr:uid="{51D5FF46-E237-4684-9486-A4B82C63FD89}"/>
    <cellStyle name="Normal 98 2 5" xfId="8588" xr:uid="{AFA89FA1-5D92-47C7-8DB3-76A986C63B23}"/>
    <cellStyle name="Normal 98 2 5 2" xfId="27751" xr:uid="{93F11731-6CF6-443C-AB5F-DDD5315B6F3E}"/>
    <cellStyle name="Normal 98 2 6" xfId="21417" xr:uid="{E8EFDB58-1F7F-4695-A5C7-A099229036ED}"/>
    <cellStyle name="Normal 98 3" xfId="2516" xr:uid="{DA7D1333-1DBA-4CEC-B8CD-FB85333A9A72}"/>
    <cellStyle name="Normal 98 3 2" xfId="4613" xr:uid="{EABC1CF5-83BC-42C8-8BBA-6F58C2C48128}"/>
    <cellStyle name="Normal 98 3 2 2" xfId="17293" xr:uid="{F7529348-30B8-47BB-9E6D-51A7D9FCF9E2}"/>
    <cellStyle name="Normal 98 3 2 2 2" xfId="36454" xr:uid="{4D7202F8-46B1-4076-9852-F11F9869D95E}"/>
    <cellStyle name="Normal 98 3 2 3" xfId="10957" xr:uid="{54B4B28E-7A0D-4FB0-A97B-8B153B7954A8}"/>
    <cellStyle name="Normal 98 3 2 3 2" xfId="30120" xr:uid="{E32ABBF2-3CBF-4332-B31B-889D693476E6}"/>
    <cellStyle name="Normal 98 3 2 4" xfId="23786" xr:uid="{F6ADD752-0173-4374-97B3-0BCE69CC5F47}"/>
    <cellStyle name="Normal 98 3 3" xfId="6777" xr:uid="{2B84DC0B-5AA5-4A92-B1B3-34725EF628A1}"/>
    <cellStyle name="Normal 98 3 3 2" xfId="19455" xr:uid="{1B76531C-745F-4EC0-8FF7-412F9351C4B5}"/>
    <cellStyle name="Normal 98 3 3 2 2" xfId="38616" xr:uid="{065C2F0F-C1FE-4CD7-9FF9-6BA27FAF72DB}"/>
    <cellStyle name="Normal 98 3 3 3" xfId="13119" xr:uid="{A1EAE9E9-6800-4330-BD19-4B0F5F86A2C2}"/>
    <cellStyle name="Normal 98 3 3 3 2" xfId="32282" xr:uid="{F6D2A65C-D68E-4C0A-A1C4-4D839CABBB80}"/>
    <cellStyle name="Normal 98 3 3 4" xfId="25948" xr:uid="{A2F1487B-53CC-403C-A55E-72AA39EAE576}"/>
    <cellStyle name="Normal 98 3 4" xfId="15232" xr:uid="{1F0C1273-06E3-4CA8-A421-7161D9E97AD1}"/>
    <cellStyle name="Normal 98 3 4 2" xfId="34393" xr:uid="{DBD6A93D-3B13-4263-A7B0-C8A23F45F8A3}"/>
    <cellStyle name="Normal 98 3 5" xfId="8896" xr:uid="{987AB120-6E28-42AA-B0D6-79DF65C7F305}"/>
    <cellStyle name="Normal 98 3 5 2" xfId="28059" xr:uid="{8637B9B9-E6A1-4114-B3A1-CC9F0E9EEC5D}"/>
    <cellStyle name="Normal 98 3 6" xfId="21725" xr:uid="{D2DAC51D-D538-4FBF-900B-016EF2445D04}"/>
    <cellStyle name="Normal 98 4" xfId="2726" xr:uid="{4B48383C-F726-4E6A-843E-A056EFEACC32}"/>
    <cellStyle name="Normal 98 4 2" xfId="4819" xr:uid="{C03D23D5-0D9C-4612-9972-C6B1808B4CF6}"/>
    <cellStyle name="Normal 98 4 2 2" xfId="17499" xr:uid="{50AD6ED5-A798-4DCB-82B0-642B0251EA40}"/>
    <cellStyle name="Normal 98 4 2 2 2" xfId="36660" xr:uid="{8BF1AD4F-A4AF-4DBA-B973-DCDC642BABE5}"/>
    <cellStyle name="Normal 98 4 2 3" xfId="11163" xr:uid="{6139B490-EF91-4E88-BF72-68529E125FC9}"/>
    <cellStyle name="Normal 98 4 2 3 2" xfId="30326" xr:uid="{0D6DFF5F-0022-4F1B-B3F8-CE74288EA18F}"/>
    <cellStyle name="Normal 98 4 2 4" xfId="23992" xr:uid="{F45FFFB2-1165-4DBB-95AF-F286848B2E50}"/>
    <cellStyle name="Normal 98 4 3" xfId="6983" xr:uid="{277592F4-162A-46CA-ADE2-5DC9B384DA0F}"/>
    <cellStyle name="Normal 98 4 3 2" xfId="19661" xr:uid="{76F82B07-8939-40DC-959F-FCB9B3126433}"/>
    <cellStyle name="Normal 98 4 3 2 2" xfId="38822" xr:uid="{0F9BF232-B733-4A3B-94DD-5DEC917C316A}"/>
    <cellStyle name="Normal 98 4 3 3" xfId="13325" xr:uid="{DE61F8A6-89EC-4EBA-BB56-C1C8F5B2C98A}"/>
    <cellStyle name="Normal 98 4 3 3 2" xfId="32488" xr:uid="{88E7C601-D711-4A66-A691-E275D0F65D31}"/>
    <cellStyle name="Normal 98 4 3 4" xfId="26154" xr:uid="{2C66F94F-2C6E-4DFB-940B-51C3ACFE1C33}"/>
    <cellStyle name="Normal 98 4 4" xfId="15438" xr:uid="{2A537C9B-617A-4C89-93DE-5A80CAD8EDDA}"/>
    <cellStyle name="Normal 98 4 4 2" xfId="34599" xr:uid="{12F8EF4B-07E7-44FF-BC5B-50F46CBA2AC7}"/>
    <cellStyle name="Normal 98 4 5" xfId="9102" xr:uid="{EA582DF2-0FBB-48F1-853C-4492A0D77ED3}"/>
    <cellStyle name="Normal 98 4 5 2" xfId="28265" xr:uid="{5AF847ED-228F-4E71-A49D-5B04B99AFA8B}"/>
    <cellStyle name="Normal 98 4 6" xfId="21931" xr:uid="{C453D37B-C31C-4501-B874-E26C0BFCF2C6}"/>
    <cellStyle name="Normal 98 5" xfId="2939" xr:uid="{4F2542AB-E99F-401F-92B8-2BD7C95F7C7A}"/>
    <cellStyle name="Normal 98 5 2" xfId="5024" xr:uid="{BF7DC96B-C558-4063-9F6D-97CEE60EA988}"/>
    <cellStyle name="Normal 98 5 2 2" xfId="17704" xr:uid="{8E216A6C-1459-4ED9-8DB0-7A806EED7563}"/>
    <cellStyle name="Normal 98 5 2 2 2" xfId="36865" xr:uid="{8D4A9907-E36A-4DE2-9D7E-311093057DF8}"/>
    <cellStyle name="Normal 98 5 2 3" xfId="11368" xr:uid="{1F254C5D-5574-435A-A455-4996CEA614EC}"/>
    <cellStyle name="Normal 98 5 2 3 2" xfId="30531" xr:uid="{DA74EF1F-D3C4-4EFE-A6EE-68C214251461}"/>
    <cellStyle name="Normal 98 5 2 4" xfId="24197" xr:uid="{E6263FCC-0070-4B01-8EE5-585EC94D79C9}"/>
    <cellStyle name="Normal 98 5 3" xfId="7188" xr:uid="{3219E179-5BB2-44B6-ACA8-330877F7DC85}"/>
    <cellStyle name="Normal 98 5 3 2" xfId="19866" xr:uid="{C0B3E284-E713-4274-B90C-E06A85480947}"/>
    <cellStyle name="Normal 98 5 3 2 2" xfId="39027" xr:uid="{855335BA-4275-4DAB-B2B6-D6F30CA2F271}"/>
    <cellStyle name="Normal 98 5 3 3" xfId="13530" xr:uid="{9E069671-75CE-48AF-B158-87CEC1280894}"/>
    <cellStyle name="Normal 98 5 3 3 2" xfId="32693" xr:uid="{D7738C75-9E8D-41CD-9FCD-0E717CBF2CFF}"/>
    <cellStyle name="Normal 98 5 3 4" xfId="26359" xr:uid="{5125BB9C-685E-4C81-BC63-232584757AD6}"/>
    <cellStyle name="Normal 98 5 4" xfId="15643" xr:uid="{5FE5923B-6CF0-4C8D-8A6E-390400B213F2}"/>
    <cellStyle name="Normal 98 5 4 2" xfId="34804" xr:uid="{49961FF3-0277-4640-95F8-E2F66C637357}"/>
    <cellStyle name="Normal 98 5 5" xfId="9307" xr:uid="{6C6441F1-EE48-4A3B-A722-107C1F873D24}"/>
    <cellStyle name="Normal 98 5 5 2" xfId="28470" xr:uid="{86FEDD9C-EDF7-4204-8C4B-58B7C367718A}"/>
    <cellStyle name="Normal 98 5 6" xfId="22136" xr:uid="{C70883EE-1B65-47D4-8BC4-DDD6A85FCD6F}"/>
    <cellStyle name="Normal 98 6" xfId="3997" xr:uid="{B1F89FB4-5CC8-46CA-8517-CDACC9CB3F2D}"/>
    <cellStyle name="Normal 98 6 2" xfId="16677" xr:uid="{5360E16E-C74D-4C29-A7DD-2F347E8969D2}"/>
    <cellStyle name="Normal 98 6 2 2" xfId="35838" xr:uid="{4067544E-EA9E-48AD-9E8C-9098DF348E5F}"/>
    <cellStyle name="Normal 98 6 3" xfId="10341" xr:uid="{EA128FAC-F517-4C1D-AD97-0AB777AC0802}"/>
    <cellStyle name="Normal 98 6 3 2" xfId="29504" xr:uid="{E5B0D34B-F1F2-4B7C-AC75-871DB2D63875}"/>
    <cellStyle name="Normal 98 6 4" xfId="23170" xr:uid="{6AF87FF3-F145-4D5D-A5D2-9AC5ACD1BF97}"/>
    <cellStyle name="Normal 98 7" xfId="6160" xr:uid="{4A1C463F-180A-4A8D-8D89-030BBC9DBBE8}"/>
    <cellStyle name="Normal 98 7 2" xfId="18838" xr:uid="{5BBB6FF3-7282-4C09-8689-CE1111B22662}"/>
    <cellStyle name="Normal 98 7 2 2" xfId="37999" xr:uid="{5129FA41-FF42-4266-B0FC-FF690A831091}"/>
    <cellStyle name="Normal 98 7 3" xfId="12502" xr:uid="{E95C96D3-FE0A-4941-ABC3-47E16CFC2A07}"/>
    <cellStyle name="Normal 98 7 3 2" xfId="31665" xr:uid="{C4B336A6-82BC-424D-A7B7-B234C362141D}"/>
    <cellStyle name="Normal 98 7 4" xfId="25331" xr:uid="{18A31A8F-F1D1-42A7-9711-B32432E92F48}"/>
    <cellStyle name="Normal 98 8" xfId="14616" xr:uid="{E8FF2021-9492-4E93-B01A-33C09A64F284}"/>
    <cellStyle name="Normal 98 8 2" xfId="33777" xr:uid="{CB2F3DB5-687D-4DC3-BCE9-BE1AFAD6AAFC}"/>
    <cellStyle name="Normal 98 9" xfId="8280" xr:uid="{C9AB9403-BB34-4ACB-9CB6-CCA0043B65B7}"/>
    <cellStyle name="Normal 98 9 2" xfId="27443" xr:uid="{822A56F5-BE3F-4F96-88E9-980879497520}"/>
    <cellStyle name="Normal 99" xfId="1894" xr:uid="{0179F18D-1B12-4B68-8D3D-4155EB973D8D}"/>
    <cellStyle name="Normal_ERNT TFI-POD Q3-2010_HR_FINAL" xfId="6" xr:uid="{DF60F2D8-A15E-40DA-B047-9031CA3CA86D}"/>
    <cellStyle name="Note 2" xfId="147" xr:uid="{5ED270B6-9BB3-449A-A29B-E62E72E24150}"/>
    <cellStyle name="Note 2 2" xfId="389" xr:uid="{16FCF865-A4E4-4BB0-A69D-9093962A888E}"/>
    <cellStyle name="Note 2 3" xfId="509" xr:uid="{222939E0-C4DE-40E2-9C8A-85C16A4EC787}"/>
    <cellStyle name="Note 3" xfId="436" xr:uid="{A911BD08-07EA-4BFF-943E-C89D0A3412CF}"/>
    <cellStyle name="Note 4" xfId="2962" xr:uid="{BC022156-80BD-4F64-9A3B-8AB10AB2A2DF}"/>
    <cellStyle name="Note 5" xfId="46" xr:uid="{CCC412EB-F18A-434C-B264-F42A6B164299}"/>
    <cellStyle name="Obično_Knjiga2" xfId="148" xr:uid="{54AE57AB-3677-4E0E-A167-97823F191AA0}"/>
    <cellStyle name="Output 2" xfId="149" xr:uid="{7D16D815-27C6-46EA-9EF3-BDD423F0DAB5}"/>
    <cellStyle name="Output 2 2" xfId="390" xr:uid="{661F54D0-94CA-4ECC-B2A0-CCDC09E348CF}"/>
    <cellStyle name="Output 3" xfId="437" xr:uid="{CB8BDB51-7710-452F-AA80-E692469D81C0}"/>
    <cellStyle name="Output 4" xfId="2963" xr:uid="{E02FF4C0-28F3-4C27-9F99-7432A5412984}"/>
    <cellStyle name="Output 5" xfId="47" xr:uid="{B459061C-DAD5-4B7E-8272-610B6BC1BA15}"/>
    <cellStyle name="Percent [2]" xfId="151" xr:uid="{AE74FF38-ED01-405A-8DAA-40BC2EF5210A}"/>
    <cellStyle name="Percent [2] 2" xfId="510" xr:uid="{F61C7157-A906-46C0-8141-7719F6A8D005}"/>
    <cellStyle name="Percent 10" xfId="336" xr:uid="{3AB58879-5392-4FEF-92BC-7B49DA5CAEBC}"/>
    <cellStyle name="Percent 11" xfId="339" xr:uid="{8180FB77-108E-4E90-8E80-51CF1BF80625}"/>
    <cellStyle name="Percent 12" xfId="349" xr:uid="{BE3F23FA-830B-4435-ABFB-F7CA1670D080}"/>
    <cellStyle name="Percent 13" xfId="362" xr:uid="{B312BFBE-D37B-4AF9-8F0F-A3B5AEAAD114}"/>
    <cellStyle name="Percent 14" xfId="365" xr:uid="{34E530BE-65C1-436F-A535-51ECFD564901}"/>
    <cellStyle name="Percent 15" xfId="354" xr:uid="{A6A57A69-7E0B-434E-98C5-D521DF13AF35}"/>
    <cellStyle name="Percent 16" xfId="368" xr:uid="{3103D9AD-92C4-479F-8849-319B42F4C293}"/>
    <cellStyle name="Percent 17" xfId="367" xr:uid="{474FFB2C-97BD-4D0A-8ABB-ECA8F59DF931}"/>
    <cellStyle name="Percent 18" xfId="424" xr:uid="{3A3314CF-5E77-4846-8393-A9408E671327}"/>
    <cellStyle name="Percent 19" xfId="421" xr:uid="{E80F0FB7-584B-4AC7-8A92-231697971208}"/>
    <cellStyle name="Percent 2" xfId="93" xr:uid="{571F75ED-A547-4E4A-8E05-6C35B3BB06B4}"/>
    <cellStyle name="Percent 2 2" xfId="150" xr:uid="{B24F0135-C893-4C0A-BBB7-0E4D12E9EC71}"/>
    <cellStyle name="Percent 2 3" xfId="499" xr:uid="{A5356B44-1AC3-4273-A7E1-F7E2BAF8B25E}"/>
    <cellStyle name="Percent 2 4" xfId="19993" xr:uid="{9E8E796B-5F36-4C0A-A742-E7A7D5EC17DC}"/>
    <cellStyle name="Percent 20" xfId="404" xr:uid="{6C2BB0EC-D1BF-4D3F-B0E4-493AC08856FF}"/>
    <cellStyle name="Percent 21" xfId="486" xr:uid="{4BB6DA3B-3A6A-409B-8071-512F453937EA}"/>
    <cellStyle name="Percent 22" xfId="417" xr:uid="{8038AB8B-63A5-42E3-A543-62DC2B978335}"/>
    <cellStyle name="Percent 23" xfId="485" xr:uid="{F7C00E55-E282-4FD2-B9B7-203FAE5A54F8}"/>
    <cellStyle name="Percent 24" xfId="597" xr:uid="{663A17E7-9DDB-46CA-98CB-C628AF4FCA43}"/>
    <cellStyle name="Percent 25" xfId="583" xr:uid="{2D76D535-4D21-4483-B5CB-FAEBDC8D0F2D}"/>
    <cellStyle name="Percent 26" xfId="408" xr:uid="{89CE7527-64D2-48A2-BFA5-89CDE9909DCD}"/>
    <cellStyle name="Percent 27" xfId="411" xr:uid="{781EB016-14E3-4280-9F6F-631B131BBBAF}"/>
    <cellStyle name="Percent 28" xfId="599" xr:uid="{A108B9DA-E28F-4D4D-835D-F6BBF199E285}"/>
    <cellStyle name="Percent 29" xfId="413" xr:uid="{9559246C-F4BE-4E6A-976B-590F81CA5F06}"/>
    <cellStyle name="Percent 3" xfId="247" xr:uid="{89ADDB34-6495-4942-99E7-87B0FB400CD1}"/>
    <cellStyle name="Percent 3 2" xfId="531" xr:uid="{AB4AB04B-E7F3-48C1-9DE7-8E087D196BE7}"/>
    <cellStyle name="Percent 30" xfId="619" xr:uid="{11CD587D-25A9-44C6-A3F3-BFF380B46AE6}"/>
    <cellStyle name="Percent 31" xfId="632" xr:uid="{9AFB10B2-8521-46A6-846D-7E667CFFDA80}"/>
    <cellStyle name="Percent 32" xfId="672" xr:uid="{67257C32-03A4-477C-87FE-64294EC8191C}"/>
    <cellStyle name="Percent 33" xfId="752" xr:uid="{413E4954-919A-4DDA-93BF-8C60A0DED33D}"/>
    <cellStyle name="Percent 34" xfId="1075" xr:uid="{9F3E1936-1FD2-43BB-8849-6E0F62D5A5FD}"/>
    <cellStyle name="Percent 35" xfId="1136" xr:uid="{70889281-6CBF-41DF-AAFD-E93FEEC9CE34}"/>
    <cellStyle name="Percent 36" xfId="1085" xr:uid="{47F4D9C6-3F1C-4610-9BA1-6F851BF0898D}"/>
    <cellStyle name="Percent 37" xfId="1071" xr:uid="{F1ED77C1-8B61-4A5E-8733-9B9C59D80D1F}"/>
    <cellStyle name="Percent 38" xfId="1072" xr:uid="{F1B5CA41-DF5B-4FCD-B0CE-A5A603D5F2EF}"/>
    <cellStyle name="Percent 39" xfId="1384" xr:uid="{93754455-3CC2-4D10-9504-B7F7CA25A80F}"/>
    <cellStyle name="Percent 4" xfId="328" xr:uid="{A3BA5325-1EEB-4CFC-BC16-532CCC1DD1D7}"/>
    <cellStyle name="Percent 40" xfId="1449" xr:uid="{B856AC46-ED07-4CF1-AC6D-8AA3DBADCE7F}"/>
    <cellStyle name="Percent 41" xfId="1904" xr:uid="{0BE72A78-C48B-430A-8BAD-A8F92B3BF992}"/>
    <cellStyle name="Percent 42" xfId="1901" xr:uid="{2A0E7D5C-808E-412F-BC99-C73ACEA0214E}"/>
    <cellStyle name="Percent 43" xfId="2214" xr:uid="{060C623E-041C-4CD3-9606-8DD0669B1179}"/>
    <cellStyle name="Percent 44" xfId="2524" xr:uid="{2E79AFB2-C8E8-440E-8E52-749C45BF1643}"/>
    <cellStyle name="Percent 45" xfId="2521" xr:uid="{B76489C8-F8CE-4A5D-A246-B72FA000911C}"/>
    <cellStyle name="Percent 46" xfId="2735" xr:uid="{4BF550FD-74EF-4A91-9DA8-6A7DF434DD24}"/>
    <cellStyle name="Percent 47" xfId="2730" xr:uid="{9F0B268D-92EC-4868-9366-60B5A462EE7B}"/>
    <cellStyle name="Percent 48" xfId="2771" xr:uid="{6165B759-0D58-4A91-A7A3-E55A7F28359E}"/>
    <cellStyle name="Percent 49" xfId="2732" xr:uid="{AFAFC8EC-36B4-4FE8-8FD1-E8D8D8F24655}"/>
    <cellStyle name="Percent 5" xfId="323" xr:uid="{682F873D-7645-4FEF-BCC8-55443F38C81C}"/>
    <cellStyle name="Percent 50" xfId="2942" xr:uid="{8CF55C13-E149-415E-A426-399CF4B5FCB3}"/>
    <cellStyle name="Percent 51" xfId="5119" xr:uid="{8B7B08E9-2B2F-40DC-A852-DD4EFF9AA635}"/>
    <cellStyle name="Percent 52" xfId="20063" xr:uid="{193E9628-C856-4578-9874-4915C7AB58B2}"/>
    <cellStyle name="Percent 53" xfId="20071" xr:uid="{B1585990-7B93-401D-89DA-3F6819C9377F}"/>
    <cellStyle name="Percent 54" xfId="20072" xr:uid="{1961EB75-3FBC-49C5-BBF1-0F5F4E95D545}"/>
    <cellStyle name="Percent 55" xfId="20073" xr:uid="{3512DFAC-3D9A-4725-AC27-9548469435CD}"/>
    <cellStyle name="Percent 6" xfId="327" xr:uid="{F42092C4-8F3E-46B1-98B8-DC48432B7C46}"/>
    <cellStyle name="Percent 7" xfId="324" xr:uid="{13835149-8571-4E5A-A034-A99923ECD43F}"/>
    <cellStyle name="Percent 8" xfId="326" xr:uid="{05A2EEF3-AB5E-4FB6-8699-F6416E7656DD}"/>
    <cellStyle name="Percent 9" xfId="325" xr:uid="{B08212DD-4165-4AAA-8148-575EB91B25A0}"/>
    <cellStyle name="SAPBEXaggData" xfId="48" xr:uid="{494AA6A3-AC43-4209-9DC6-F41E8B183219}"/>
    <cellStyle name="SAPBEXaggData 2" xfId="104" xr:uid="{E7536976-6BFF-4B9C-BB6C-C4E5494D2623}"/>
    <cellStyle name="SAPBEXaggData 2 2" xfId="19960" xr:uid="{4CA58695-1E97-4B98-B958-BB2BFCBA53E7}"/>
    <cellStyle name="SAPBEXaggData 3" xfId="251" xr:uid="{4A3CA317-1C8D-4381-8948-46B94E412A09}"/>
    <cellStyle name="SAPBEXaggData 4" xfId="152" xr:uid="{10209E5E-AF7D-4019-804A-F253FC331927}"/>
    <cellStyle name="SAPBEXaggData_BS GFI9 1306A PA2" xfId="153" xr:uid="{F34759B0-4A7A-4022-A305-985D312853AB}"/>
    <cellStyle name="SAPBEXaggDataEmph" xfId="49" xr:uid="{811FAAC5-E6B4-41AA-AAAB-2A7130831C21}"/>
    <cellStyle name="SAPBEXaggDataEmph 2" xfId="155" xr:uid="{42F3AC85-5A73-4BDD-89B1-0BE964D5E70B}"/>
    <cellStyle name="SAPBEXaggDataEmph 2 2" xfId="19961" xr:uid="{AE7D38AA-9E3C-4359-888F-BEB621D0E68E}"/>
    <cellStyle name="SAPBEXaggDataEmph 3" xfId="154" xr:uid="{97E9F6A4-C79D-4219-ADBD-13D07874672B}"/>
    <cellStyle name="SAPBEXaggDataEmph_MRIS 1308A" xfId="156" xr:uid="{7A039266-4407-403B-8BEE-CAE4894EAA8B}"/>
    <cellStyle name="SAPBEXaggItem" xfId="50" xr:uid="{DC74FE76-4CC8-4595-8D99-3DB794218FCD}"/>
    <cellStyle name="SAPBEXaggItem 2" xfId="101" xr:uid="{C4C7B60F-1CCB-4B25-A11D-CA9E1CA460EF}"/>
    <cellStyle name="SAPBEXaggItem 2 2" xfId="19962" xr:uid="{35B69BDD-0445-4211-8B37-A125EA28199D}"/>
    <cellStyle name="SAPBEXaggItem 3" xfId="252" xr:uid="{7DE608E1-A90B-4997-AE05-E53902B1BB80}"/>
    <cellStyle name="SAPBEXaggItem 4" xfId="157" xr:uid="{7CDB81ED-B873-438C-B429-6E316E45A6E7}"/>
    <cellStyle name="SAPBEXaggItem_BS GFI9 1306A PA2" xfId="158" xr:uid="{6338006A-F1E7-4FA3-BCF4-C758DF0B3D2E}"/>
    <cellStyle name="SAPBEXaggItemX" xfId="51" xr:uid="{18101908-1A1A-468B-86AB-A70050B83E7C}"/>
    <cellStyle name="SAPBEXaggItemX 2" xfId="159" xr:uid="{C1C14D1D-B77F-4195-9A8E-7E8FD14E5FFA}"/>
    <cellStyle name="SAPBEXaggItemX 2 2" xfId="438" xr:uid="{0CAB2F46-FACA-42E8-B360-9998A305519F}"/>
    <cellStyle name="SAPBEXaggItemX 2 3" xfId="512" xr:uid="{24844AB3-EEA9-4C4D-BC67-5E173ADF6E26}"/>
    <cellStyle name="SAPBEXchaText" xfId="52" xr:uid="{BB327B75-DCBC-42B3-9A89-00450FF526A6}"/>
    <cellStyle name="SAPBEXchaText 2" xfId="99" xr:uid="{2A33E1DC-CC5B-4882-8148-69E9F643228F}"/>
    <cellStyle name="SAPBEXchaText 2 2" xfId="19963" xr:uid="{B4E04167-C159-4B08-A9D5-98A4920B6EEF}"/>
    <cellStyle name="SAPBEXchaText 3" xfId="253" xr:uid="{5DDC3292-307E-44EF-956D-723AB0B0D8BD}"/>
    <cellStyle name="SAPBEXchaText 4" xfId="160" xr:uid="{B43D12C9-8CC5-4255-AC1D-306E031DF8A6}"/>
    <cellStyle name="SAPBEXchaText_BS GFI9 1306A PA2" xfId="161" xr:uid="{1A040537-310F-44F0-8B03-648E63D53520}"/>
    <cellStyle name="SAPBEXexcBad7" xfId="53" xr:uid="{0BEDB4EE-BE4B-4994-B112-900AA78BCCF2}"/>
    <cellStyle name="SAPBEXexcBad7 2" xfId="163" xr:uid="{B96B78FD-1475-42B9-8042-845D86C3B22A}"/>
    <cellStyle name="SAPBEXexcBad7 2 2" xfId="19964" xr:uid="{ADF4B7C8-C914-4E4E-A7FA-184CFAA94697}"/>
    <cellStyle name="SAPBEXexcBad7 3" xfId="254" xr:uid="{34BC9577-58C3-4644-9CD4-75770DF27768}"/>
    <cellStyle name="SAPBEXexcBad7 4" xfId="162" xr:uid="{9493A2B7-BB69-4B6C-8764-F0594F578C56}"/>
    <cellStyle name="SAPBEXexcBad7_BS GFI9 1306A PA2" xfId="164" xr:uid="{72CC7012-C9C3-4879-8E25-2DE9DF6EC04D}"/>
    <cellStyle name="SAPBEXexcBad8" xfId="54" xr:uid="{9419F5A9-FF57-47FC-9AA8-C1EF385BDCCF}"/>
    <cellStyle name="SAPBEXexcBad8 2" xfId="166" xr:uid="{147069EE-2C9B-4527-B1FA-2C9FDFE54D8E}"/>
    <cellStyle name="SAPBEXexcBad8 2 2" xfId="19965" xr:uid="{B931BA13-A96F-45AE-823C-29BC8315AB63}"/>
    <cellStyle name="SAPBEXexcBad8 3" xfId="255" xr:uid="{D69E0D86-E372-44FC-92CC-849C1557F642}"/>
    <cellStyle name="SAPBEXexcBad8 4" xfId="165" xr:uid="{0E14AA7F-16BE-46B5-9813-284E58CC7DFB}"/>
    <cellStyle name="SAPBEXexcBad8_BS GFI9 1306A PA2" xfId="167" xr:uid="{EF96DA3A-B8BE-4B32-995C-230142A33448}"/>
    <cellStyle name="SAPBEXexcBad9" xfId="55" xr:uid="{880AB9BA-E4C5-4F21-BA70-985E39848C26}"/>
    <cellStyle name="SAPBEXexcBad9 2" xfId="169" xr:uid="{9FB8796D-F527-416E-BFDC-4FD7B898986F}"/>
    <cellStyle name="SAPBEXexcBad9 2 2" xfId="19966" xr:uid="{7048FCAD-7B11-491C-BCBD-ECD39FB2A14E}"/>
    <cellStyle name="SAPBEXexcBad9 3" xfId="256" xr:uid="{AE0C790F-525E-4C54-A98D-A04FCC9AE0EC}"/>
    <cellStyle name="SAPBEXexcBad9 4" xfId="168" xr:uid="{ED2FB325-3FF1-46EA-9FF6-58E9C6D23573}"/>
    <cellStyle name="SAPBEXexcBad9_BS GFI9 1306A PA2" xfId="170" xr:uid="{64531C57-2461-423D-BA7A-30F5139ABBF2}"/>
    <cellStyle name="SAPBEXexcCritical4" xfId="56" xr:uid="{AF522E6E-6BBC-4A22-8018-2E7A07E62C0E}"/>
    <cellStyle name="SAPBEXexcCritical4 2" xfId="172" xr:uid="{488045B6-32F9-4D8B-B1BF-0565AC1BD0B2}"/>
    <cellStyle name="SAPBEXexcCritical4 2 2" xfId="19967" xr:uid="{42EAF38A-DCD8-4CF3-AF17-E90F36168425}"/>
    <cellStyle name="SAPBEXexcCritical4 3" xfId="257" xr:uid="{D50205D9-FE9D-4744-8F09-CE62D8A58F80}"/>
    <cellStyle name="SAPBEXexcCritical4 4" xfId="171" xr:uid="{12029DA2-2058-4CC2-B414-16120605056D}"/>
    <cellStyle name="SAPBEXexcCritical4_BS GFI9 1306A PA2" xfId="173" xr:uid="{91D389AE-E7F4-40D7-A6C0-2A7D3C26EF10}"/>
    <cellStyle name="SAPBEXexcCritical5" xfId="57" xr:uid="{9BA312AC-3B83-40A7-83FE-B52B1A078D3A}"/>
    <cellStyle name="SAPBEXexcCritical5 2" xfId="175" xr:uid="{D0BF1A37-CD14-4BD3-84BD-0C0B817BB6D8}"/>
    <cellStyle name="SAPBEXexcCritical5 2 2" xfId="19968" xr:uid="{A960DBEE-9EAA-4D37-B022-F9708D0F63FC}"/>
    <cellStyle name="SAPBEXexcCritical5 3" xfId="258" xr:uid="{2A82E0F1-F61E-48A9-B770-7A8A1AA6F618}"/>
    <cellStyle name="SAPBEXexcCritical5 4" xfId="174" xr:uid="{935399CC-6CE1-4A62-833E-BDFE24BB2561}"/>
    <cellStyle name="SAPBEXexcCritical5_BS GFI9 1306A PA2" xfId="176" xr:uid="{E8235BA6-D893-4B0E-8604-69C0A4727F9A}"/>
    <cellStyle name="SAPBEXexcCritical6" xfId="58" xr:uid="{2EE15DCA-A764-4296-B8E0-E745DAE11F78}"/>
    <cellStyle name="SAPBEXexcCritical6 2" xfId="178" xr:uid="{62775E07-EB2B-4E48-9EB7-C0AC140672A4}"/>
    <cellStyle name="SAPBEXexcCritical6 2 2" xfId="19969" xr:uid="{266C9443-E28D-40B2-BDE4-BE712B28CBBC}"/>
    <cellStyle name="SAPBEXexcCritical6 3" xfId="259" xr:uid="{79A56C38-5C40-49B5-B67B-D4DB22FA5096}"/>
    <cellStyle name="SAPBEXexcCritical6 4" xfId="177" xr:uid="{D0A9AEE7-115F-4858-A550-C8D06D799FF0}"/>
    <cellStyle name="SAPBEXexcCritical6_BS GFI9 1306A PA2" xfId="179" xr:uid="{908EB635-85A0-4EFF-AB5E-463005DFEC56}"/>
    <cellStyle name="SAPBEXexcGood1" xfId="59" xr:uid="{9DCB110A-5178-439B-8400-720FE7D0FBAC}"/>
    <cellStyle name="SAPBEXexcGood1 2" xfId="181" xr:uid="{746B1462-7AE7-4B56-A16B-E3A639397735}"/>
    <cellStyle name="SAPBEXexcGood1 2 2" xfId="19970" xr:uid="{668ACC7E-2AA8-4F2F-AC8B-07030AF16943}"/>
    <cellStyle name="SAPBEXexcGood1 3" xfId="260" xr:uid="{208FB107-9796-438A-A22F-8F6E1E53BBC4}"/>
    <cellStyle name="SAPBEXexcGood1 4" xfId="180" xr:uid="{E9160D68-BCA9-4370-BA83-56A077BD5691}"/>
    <cellStyle name="SAPBEXexcGood1_BS GFI9 1306A PA2" xfId="182" xr:uid="{9B41ED5D-E94C-4650-B144-3C1BC6CDF954}"/>
    <cellStyle name="SAPBEXexcGood2" xfId="60" xr:uid="{5E73E887-657D-440F-BADC-CA5E64AF6C7D}"/>
    <cellStyle name="SAPBEXexcGood2 2" xfId="184" xr:uid="{7D0D311A-AAFE-46E2-9387-CE17A6537395}"/>
    <cellStyle name="SAPBEXexcGood2 2 2" xfId="19971" xr:uid="{6EF75929-9F16-4389-A762-CF55253E227E}"/>
    <cellStyle name="SAPBEXexcGood2 3" xfId="261" xr:uid="{2FDC86D0-7785-4A05-8122-CF89EBFCC5AF}"/>
    <cellStyle name="SAPBEXexcGood2 4" xfId="183" xr:uid="{C8E0BD07-BED4-48B6-AF24-C55A200617B7}"/>
    <cellStyle name="SAPBEXexcGood2_BS GFI9 1306A PA2" xfId="185" xr:uid="{3995AB70-6497-47E0-87DE-231092970D2E}"/>
    <cellStyle name="SAPBEXexcGood3" xfId="61" xr:uid="{F3BA6A02-6712-41D3-83FD-D3F1FDE8AA08}"/>
    <cellStyle name="SAPBEXexcGood3 2" xfId="187" xr:uid="{F92FDAD9-D6BC-4B8E-B6EA-44CC269C0CAD}"/>
    <cellStyle name="SAPBEXexcGood3 2 2" xfId="19972" xr:uid="{97A000B8-1C85-4D5B-B191-059983E6866F}"/>
    <cellStyle name="SAPBEXexcGood3 3" xfId="262" xr:uid="{28D50AF5-4236-4119-8975-EBED5AD74501}"/>
    <cellStyle name="SAPBEXexcGood3 4" xfId="186" xr:uid="{AC30E3CE-2D27-4FEE-8C5B-7D61B08710F8}"/>
    <cellStyle name="SAPBEXexcGood3_BS GFI9 1306A PA2" xfId="188" xr:uid="{6C4DB100-5978-458F-8E0A-30823E530CE9}"/>
    <cellStyle name="SAPBEXfilterDrill" xfId="62" xr:uid="{04A55D9C-0108-4E1D-A645-B892E3D9F153}"/>
    <cellStyle name="SAPBEXfilterDrill 2" xfId="190" xr:uid="{483F37E1-A946-41BC-98D6-2E29B3E20906}"/>
    <cellStyle name="SAPBEXfilterDrill 2 2" xfId="19973" xr:uid="{EFAFEF64-DFB4-416C-A489-959638EFD35C}"/>
    <cellStyle name="SAPBEXfilterDrill 3" xfId="263" xr:uid="{87DDC2B4-B7E4-4E80-B6CB-1C5698BDD72C}"/>
    <cellStyle name="SAPBEXfilterDrill 4" xfId="189" xr:uid="{388DD05F-B5EF-4A78-97AC-BB911EDA33C7}"/>
    <cellStyle name="SAPBEXfilterDrill_BS GFI9 1306A PA2" xfId="191" xr:uid="{C94A5A97-328B-4078-956E-B665620800A8}"/>
    <cellStyle name="SAPBEXfilterItem" xfId="63" xr:uid="{CD49DC9D-E33A-4986-B7E7-2A3354B900D5}"/>
    <cellStyle name="SAPBEXfilterItem 2" xfId="193" xr:uid="{BFCADAC1-860F-4C4E-92A5-65392355C4FD}"/>
    <cellStyle name="SAPBEXfilterItem 2 2" xfId="19974" xr:uid="{1BBBC233-511C-4D9F-8E87-8299A26B4A76}"/>
    <cellStyle name="SAPBEXfilterItem 3" xfId="108" xr:uid="{5517F238-FFFD-47CD-A250-D537026D020D}"/>
    <cellStyle name="SAPBEXfilterItem 4" xfId="192" xr:uid="{DD13A24E-675B-4EF0-B0CC-7EA3819DBD65}"/>
    <cellStyle name="SAPBEXfilterItem_GFI9 Konsolidiran 1308A" xfId="194" xr:uid="{3C318F9A-82EA-4D3B-A5CB-4B16AFCEAABF}"/>
    <cellStyle name="SAPBEXfilterText" xfId="64" xr:uid="{07E215E8-2FDD-407D-9057-7A43338D7AED}"/>
    <cellStyle name="SAPBEXfilterText 2" xfId="195" xr:uid="{5870CDCF-7420-4445-9DF1-F2F4E89C93F1}"/>
    <cellStyle name="SAPBEXfilterText 2 2" xfId="439" xr:uid="{67430E92-4E6D-45CF-8B34-3C1D0711CFE2}"/>
    <cellStyle name="SAPBEXfilterText 2 3" xfId="513" xr:uid="{E323B08C-60FD-49AA-9165-5C11F1298AFC}"/>
    <cellStyle name="SAPBEXformats" xfId="65" xr:uid="{9CD2A917-4245-41AE-AE7E-8A4E35F3E01D}"/>
    <cellStyle name="SAPBEXformats 2" xfId="197" xr:uid="{AA20FEB8-F077-48BD-A482-BED322F39105}"/>
    <cellStyle name="SAPBEXformats 2 2" xfId="19975" xr:uid="{83269D7A-CD18-4B0E-87EA-1341321550A8}"/>
    <cellStyle name="SAPBEXformats 3" xfId="264" xr:uid="{997450C0-6155-45E3-B632-720EA4F5DB30}"/>
    <cellStyle name="SAPBEXformats 4" xfId="196" xr:uid="{4167A988-25EA-4725-8598-249DD159781F}"/>
    <cellStyle name="SAPBEXformats_BS GFI9 1306A PA2" xfId="198" xr:uid="{9017B1CA-E258-4306-B46A-5D3270DC037E}"/>
    <cellStyle name="SAPBEXheaderItem" xfId="66" xr:uid="{E48FF9EF-AC3C-4D14-9801-E70B89AF1129}"/>
    <cellStyle name="SAPBEXheaderItem 2" xfId="200" xr:uid="{14D7AE02-C728-4554-A303-083E19CB7784}"/>
    <cellStyle name="SAPBEXheaderItem 2 2" xfId="19976" xr:uid="{8C99DF57-E593-4B09-BDF8-7D8E54EEBD5E}"/>
    <cellStyle name="SAPBEXheaderItem 3" xfId="265" xr:uid="{BAA8FE61-A979-4A67-BDCA-515D9E41F20C}"/>
    <cellStyle name="SAPBEXheaderItem 4" xfId="199" xr:uid="{34D7A6D4-8FDF-4AD0-824B-0AACCA113311}"/>
    <cellStyle name="SAPBEXheaderItem_BS GFI9 1306A PA2" xfId="201" xr:uid="{7A03C5EE-0FC8-453E-8176-05ED6E6F1400}"/>
    <cellStyle name="SAPBEXheaderText" xfId="67" xr:uid="{4B64325D-11C1-4AB0-9926-23C160A8A92D}"/>
    <cellStyle name="SAPBEXheaderText 2" xfId="203" xr:uid="{AF59EA44-1D1E-47E3-9BF2-A4D32DE9E241}"/>
    <cellStyle name="SAPBEXheaderText 2 2" xfId="19977" xr:uid="{387C3AD0-F707-4AA3-ACA9-80B7B86221A1}"/>
    <cellStyle name="SAPBEXheaderText 3" xfId="266" xr:uid="{A5B2FFFD-FF88-40AB-8B4A-0E12087F77E3}"/>
    <cellStyle name="SAPBEXheaderText 4" xfId="202" xr:uid="{EC339CB4-86AB-406B-BB56-043305347941}"/>
    <cellStyle name="SAPBEXheaderText_BS GFI9 1306A PA2" xfId="204" xr:uid="{A38F9B25-FABD-40C8-8EEE-1C87C115518A}"/>
    <cellStyle name="SAPBEXHLevel0" xfId="68" xr:uid="{EB0806C9-2EA2-4A7F-A979-EA9E38CCD363}"/>
    <cellStyle name="SAPBEXHLevel0 2" xfId="102" xr:uid="{04C7EB75-1EE4-49AD-A122-1CE2481D962C}"/>
    <cellStyle name="SAPBEXHLevel0 2 2" xfId="19978" xr:uid="{780151D9-B5AC-4884-83BE-6AD8D3EAB146}"/>
    <cellStyle name="SAPBEXHLevel0 3" xfId="267" xr:uid="{C5F97B4A-351F-4C0D-921B-587158F29BDE}"/>
    <cellStyle name="SAPBEXHLevel0 4" xfId="205" xr:uid="{A91DFC34-FD12-44E5-B0BC-3E3C72A3905B}"/>
    <cellStyle name="SAPBEXHLevel0_BS GFI9 1306A PA2" xfId="206" xr:uid="{B7AF7318-92C5-4F4A-88DD-85B9E177BDF1}"/>
    <cellStyle name="SAPBEXHLevel0X" xfId="69" xr:uid="{570B9C4A-458D-4155-AF8D-A264B9EF4C6C}"/>
    <cellStyle name="SAPBEXHLevel0X 2" xfId="207" xr:uid="{E6F9F502-206E-4403-805E-6204819479B3}"/>
    <cellStyle name="SAPBEXHLevel0X 2 2" xfId="440" xr:uid="{BFEE2DFF-D6F1-41BC-AE2B-6FE559256A92}"/>
    <cellStyle name="SAPBEXHLevel0X 2 3" xfId="514" xr:uid="{0CE1F8F4-DE84-42CA-BC53-B1186C297879}"/>
    <cellStyle name="SAPBEXHLevel1" xfId="70" xr:uid="{081D67EE-F780-45E5-9497-95B6F8EF60ED}"/>
    <cellStyle name="SAPBEXHLevel1 2" xfId="105" xr:uid="{FF720EFB-867C-4118-9B21-E0BE6B137A54}"/>
    <cellStyle name="SAPBEXHLevel1 2 2" xfId="19979" xr:uid="{1B5CC321-9EC4-458E-84FB-D3AA36E6482A}"/>
    <cellStyle name="SAPBEXHLevel1 3" xfId="268" xr:uid="{963B975E-D92F-40FD-85E2-9DC64D8A5D36}"/>
    <cellStyle name="SAPBEXHLevel1 4" xfId="208" xr:uid="{394789B4-2FB9-496E-A91B-BE861549AD12}"/>
    <cellStyle name="SAPBEXHLevel1_BS GFI9 1306A PA2" xfId="209" xr:uid="{3EB82CE8-A529-432D-907B-22EA7228BF5B}"/>
    <cellStyle name="SAPBEXHLevel1X" xfId="71" xr:uid="{C0E5AE8C-C77F-48E9-B21C-582F1155BEAD}"/>
    <cellStyle name="SAPBEXHLevel1X 2" xfId="210" xr:uid="{D8B8FF78-0F90-4710-912C-4D0EFA766256}"/>
    <cellStyle name="SAPBEXHLevel1X 2 2" xfId="441" xr:uid="{FA954F77-3230-4A14-9238-D031EB400D23}"/>
    <cellStyle name="SAPBEXHLevel1X 2 3" xfId="515" xr:uid="{83AA4013-365A-43CD-A266-647F4995F4BB}"/>
    <cellStyle name="SAPBEXHLevel2" xfId="72" xr:uid="{AD112E08-69F9-4F48-A544-11E69D6F2E21}"/>
    <cellStyle name="SAPBEXHLevel2 2" xfId="106" xr:uid="{C845F687-A2FC-43F3-BDD6-2F392B160675}"/>
    <cellStyle name="SAPBEXHLevel2 2 2" xfId="19980" xr:uid="{C01CAB81-729B-4ACF-8454-A03E94B4B6A8}"/>
    <cellStyle name="SAPBEXHLevel2 3" xfId="269" xr:uid="{AA55C49E-E51A-49E5-A16A-7E401BA811C6}"/>
    <cellStyle name="SAPBEXHLevel2 4" xfId="211" xr:uid="{E3F57BF2-E423-4A62-9F8A-4783C92E2CBF}"/>
    <cellStyle name="SAPBEXHLevel2_BS GFI9 1306A PA2" xfId="212" xr:uid="{85423B89-17C9-4C4F-9B7E-0C740E91C7EA}"/>
    <cellStyle name="SAPBEXHLevel2X" xfId="73" xr:uid="{B4D2B982-C8E6-4F34-B44E-F5F77B92FC14}"/>
    <cellStyle name="SAPBEXHLevel2X 2" xfId="213" xr:uid="{A5DA9383-CE06-4D40-B2F5-3E9C71307BDD}"/>
    <cellStyle name="SAPBEXHLevel2X 2 2" xfId="442" xr:uid="{43C2A476-50A4-4237-949F-79C18ABA7FE9}"/>
    <cellStyle name="SAPBEXHLevel2X 2 3" xfId="516" xr:uid="{DC854ECE-5D44-4036-B4EA-C63F4C224902}"/>
    <cellStyle name="SAPBEXHLevel3" xfId="74" xr:uid="{A725060D-A2A9-4C7C-B7BF-22CFADE1AD32}"/>
    <cellStyle name="SAPBEXHLevel3 2" xfId="107" xr:uid="{926B0C3A-B5A5-4BC4-B252-A1F04BBB1AD3}"/>
    <cellStyle name="SAPBEXHLevel3 2 2" xfId="19981" xr:uid="{14467AEE-5546-4D24-BAFE-0FFB6E82BFB5}"/>
    <cellStyle name="SAPBEXHLevel3 3" xfId="270" xr:uid="{248872C7-2B86-4457-9A35-7F364F04BBB7}"/>
    <cellStyle name="SAPBEXHLevel3 4" xfId="214" xr:uid="{B6B1E617-1BEE-4001-A218-CA98DBCFE02B}"/>
    <cellStyle name="SAPBEXHLevel3_BS GFI9 1306A PA2" xfId="215" xr:uid="{AB297DB2-7260-4DE0-8E4C-5EA2724ABC20}"/>
    <cellStyle name="SAPBEXHLevel3X" xfId="75" xr:uid="{EDB7EAA2-5CCF-4599-A025-1B3FE525863F}"/>
    <cellStyle name="SAPBEXHLevel3X 2" xfId="216" xr:uid="{982CA70D-D677-4392-852B-8EC80D192211}"/>
    <cellStyle name="SAPBEXHLevel3X 2 2" xfId="443" xr:uid="{9508082A-4A3E-47FB-A1A0-11A97903122A}"/>
    <cellStyle name="SAPBEXHLevel3X 2 3" xfId="517" xr:uid="{9A28E843-B725-439F-A0A7-DDFD2AC50051}"/>
    <cellStyle name="SAPBEXinputData" xfId="76" xr:uid="{5C2AF16F-B068-4CA6-ACAD-615832833A4E}"/>
    <cellStyle name="SAPBEXinputData 2" xfId="217" xr:uid="{0B5E6D4B-5AB2-4AA6-A12F-456F7A0EB3A1}"/>
    <cellStyle name="SAPBEXinputData 2 2" xfId="444" xr:uid="{6C365859-894B-4748-BBC8-FCDC71E1B4D3}"/>
    <cellStyle name="SAPBEXinputData 2 3" xfId="518" xr:uid="{AF849E14-5BBF-4C05-8986-F1504CA59BF7}"/>
    <cellStyle name="SAPBEXItemHeader" xfId="77" xr:uid="{F313B9AF-104D-4431-A7CA-AE0EF8DA35DB}"/>
    <cellStyle name="SAPBEXresData" xfId="78" xr:uid="{305867BD-0454-4BC9-B4E7-4B625F7BED96}"/>
    <cellStyle name="SAPBEXresData 2" xfId="218" xr:uid="{4F00623A-7F89-43EB-A80C-DE32BBBD75B6}"/>
    <cellStyle name="SAPBEXresData 2 2" xfId="445" xr:uid="{1B66F43A-A5CC-4AD5-8B25-53DC7D17A537}"/>
    <cellStyle name="SAPBEXresData 2 3" xfId="519" xr:uid="{2705F806-3242-4581-AA43-FCB2BFA9F785}"/>
    <cellStyle name="SAPBEXresDataEmph" xfId="79" xr:uid="{B8F514B8-7902-40BF-B1E9-F9D15217A6ED}"/>
    <cellStyle name="SAPBEXresDataEmph 2" xfId="219" xr:uid="{C11C41BE-5A12-429F-862A-FF9E65337F47}"/>
    <cellStyle name="SAPBEXresDataEmph 2 2" xfId="446" xr:uid="{8A27BDA7-A6D6-4ED7-BBD1-6E712B5E5D93}"/>
    <cellStyle name="SAPBEXresDataEmph 2 3" xfId="520" xr:uid="{305F24B7-CF69-4D3A-9F9C-5F90C236D3F4}"/>
    <cellStyle name="SAPBEXresItem" xfId="80" xr:uid="{FA369A58-BDB8-4D6D-892B-DD9231F9CF95}"/>
    <cellStyle name="SAPBEXresItem 2" xfId="221" xr:uid="{D2D4DFED-C094-4DCE-8925-F97651D62996}"/>
    <cellStyle name="SAPBEXresItem 2 2" xfId="19983" xr:uid="{30A713A8-FCE1-4CF1-978C-7573CB52C89A}"/>
    <cellStyle name="SAPBEXresItem 3" xfId="220" xr:uid="{6DFE3D55-11DF-4485-BBBC-8E1E6EF82CC8}"/>
    <cellStyle name="SAPBEXresItemX" xfId="81" xr:uid="{872C1E87-FB69-4472-BC72-2427FC2EC36D}"/>
    <cellStyle name="SAPBEXresItemX 2" xfId="222" xr:uid="{5AB6F980-6DF7-4D7F-8A79-250468B080BD}"/>
    <cellStyle name="SAPBEXresItemX 2 2" xfId="447" xr:uid="{0A7C0781-D644-4CD4-905A-084FB54D9CEB}"/>
    <cellStyle name="SAPBEXresItemX 2 3" xfId="521" xr:uid="{13D3E07F-8F2A-467E-93CE-4F1472837AA1}"/>
    <cellStyle name="SAPBEXstdData" xfId="82" xr:uid="{A2532C97-5556-4F0E-90AD-5398EA6814BC}"/>
    <cellStyle name="SAPBEXstdData 2" xfId="103" xr:uid="{5C4F0192-0847-4886-92BF-4C8B70564D93}"/>
    <cellStyle name="SAPBEXstdData 2 2" xfId="20006" xr:uid="{AA853F7A-35BB-47B1-8EAC-9AEBAA9019A4}"/>
    <cellStyle name="SAPBEXstdData 2 3" xfId="19984" xr:uid="{113D3AA8-36E8-4161-9783-0D9B2C437AAE}"/>
    <cellStyle name="SAPBEXstdData 3" xfId="271" xr:uid="{29CEE194-D485-477F-AA3D-1F47AA956A7F}"/>
    <cellStyle name="SAPBEXstdData 4" xfId="223" xr:uid="{2DDFB893-3633-454B-AAF4-8EEB10B1D3B5}"/>
    <cellStyle name="SAPBEXstdData_BS GFI9 1306A PA2" xfId="224" xr:uid="{BC7D3D7D-B55A-4904-9B9B-56D2A2879E9F}"/>
    <cellStyle name="SAPBEXstdDataEmph" xfId="83" xr:uid="{8B10C48C-9A8D-47CA-96E3-E80A63623807}"/>
    <cellStyle name="SAPBEXstdDataEmph 2" xfId="226" xr:uid="{45F6437E-2E16-4735-BD8B-FDC6D2E21226}"/>
    <cellStyle name="SAPBEXstdDataEmph 2 2" xfId="19985" xr:uid="{A7F12066-3261-4C62-B8D1-C4981566C6BD}"/>
    <cellStyle name="SAPBEXstdDataEmph 3" xfId="225" xr:uid="{D5A8338D-7552-4C18-8F86-AEBB0DE95096}"/>
    <cellStyle name="SAPBEXstdDataEmph_MRIS 1308A" xfId="227" xr:uid="{C72B0225-F514-4803-9D35-D021DBA12924}"/>
    <cellStyle name="SAPBEXstdItem" xfId="84" xr:uid="{1AFA08B8-8B29-4710-9F05-9BD5133D2AE6}"/>
    <cellStyle name="SAPBEXstdItem 2" xfId="100" xr:uid="{BD20F195-71C4-4E40-8DCB-77223E3A009A}"/>
    <cellStyle name="SAPBEXstdItem 2 2" xfId="19986" xr:uid="{3AA449BB-4429-49E6-8BD4-4C2D5280368F}"/>
    <cellStyle name="SAPBEXstdItem 3" xfId="272" xr:uid="{CB67F270-BC95-4F15-91BC-E27601D96865}"/>
    <cellStyle name="SAPBEXstdItem 4" xfId="228" xr:uid="{7C15B8D4-FA18-455E-A0B7-70B1704C42E5}"/>
    <cellStyle name="SAPBEXstdItem_BS GFI9 1306A PA2" xfId="230" xr:uid="{72DD9066-1D61-48F5-B1EF-33A32F1060A3}"/>
    <cellStyle name="SAPBEXstdItemX" xfId="85" xr:uid="{D30D32EB-2574-477B-9F6C-34CCBE312613}"/>
    <cellStyle name="SAPBEXstdItemX 2" xfId="231" xr:uid="{89509FFE-E4A2-4853-A656-50123BFED0ED}"/>
    <cellStyle name="SAPBEXstdItemX 2 2" xfId="448" xr:uid="{20863691-7420-41C0-A2EC-0E2917C26A65}"/>
    <cellStyle name="SAPBEXstdItemX 2 3" xfId="522" xr:uid="{73A95EA8-BE94-41C4-A70C-BFCE64D91516}"/>
    <cellStyle name="SAPBEXtitle" xfId="86" xr:uid="{BBA7E792-26A6-4442-A382-DB44705CBEA5}"/>
    <cellStyle name="SAPBEXtitle 2" xfId="232" xr:uid="{F51CDFC5-F077-4911-8BE8-918AE0179BDB}"/>
    <cellStyle name="SAPBEXtitle 2 2" xfId="449" xr:uid="{37BCCA6D-9127-492E-8323-741EF6EEA8A5}"/>
    <cellStyle name="SAPBEXtitle 2 3" xfId="523" xr:uid="{9422523F-6CA3-45E4-B6C1-9F69E7046CF4}"/>
    <cellStyle name="SAPBEXunassignedItem" xfId="87" xr:uid="{3BD04C31-1DEB-40E5-B7D2-1409F8B5C15A}"/>
    <cellStyle name="SAPBEXunassignedItem 2" xfId="234" xr:uid="{8B64A490-D689-4171-8F3F-0684101FC1F6}"/>
    <cellStyle name="SAPBEXunassignedItem 3" xfId="273" xr:uid="{45CBD7F1-4355-412D-9F94-3D67462F979C}"/>
    <cellStyle name="SAPBEXunassignedItem 4" xfId="233" xr:uid="{40466DB4-FBAC-4CFB-B6E0-FBCB3126A90A}"/>
    <cellStyle name="SAPBEXunassignedItem_BS GFI9 1306A PA2" xfId="235" xr:uid="{A4EEF914-76CB-44DD-ADCF-E6D8F8034E12}"/>
    <cellStyle name="SAPBEXundefined" xfId="88" xr:uid="{70FCEF00-9FF3-4916-A66D-3AAF99327039}"/>
    <cellStyle name="SAPBEXundefined 2" xfId="236" xr:uid="{6179B31E-3E5F-4BC2-8222-DE40AF56FC9F}"/>
    <cellStyle name="SAPBEXundefined 2 2" xfId="450" xr:uid="{A1B912EE-C5AF-4828-91A3-8DBFF011A98E}"/>
    <cellStyle name="SAPBEXundefined 2 3" xfId="524" xr:uid="{109AD2C2-33A0-4AB8-B4FE-41604740B23E}"/>
    <cellStyle name="Sheet Title" xfId="89" xr:uid="{6FB9B847-2628-4C99-84CE-7CF462858A4B}"/>
    <cellStyle name="Style 1" xfId="1" xr:uid="{00000000-0005-0000-0000-000004000000}"/>
    <cellStyle name="Table" xfId="239" xr:uid="{277ECD84-F6CA-44B8-B177-526E57AC0327}"/>
    <cellStyle name="Table 2" xfId="527" xr:uid="{8219FF83-4C00-4A78-8936-8393AF96F4ED}"/>
    <cellStyle name="Title 2" xfId="240" xr:uid="{4D9EB292-4630-4235-8A97-D915A0A20F13}"/>
    <cellStyle name="Total 2" xfId="241" xr:uid="{23DAD226-BCA8-4AE5-9D38-D8AB867E2D7C}"/>
    <cellStyle name="Total 2 2" xfId="391" xr:uid="{9E956426-CCEF-463D-A5B1-1AE3C6AF358E}"/>
    <cellStyle name="Total 2 3" xfId="528" xr:uid="{7F8DF6CD-648E-431F-BB7F-EA57464C8745}"/>
    <cellStyle name="Total 3" xfId="451" xr:uid="{CDB9453B-0ECF-47B3-A847-83B2D3CC494C}"/>
    <cellStyle name="Total 4" xfId="2964" xr:uid="{7E130AC0-E480-46DA-8A54-383049C230E0}"/>
    <cellStyle name="Total 5" xfId="90" xr:uid="{01BE6A9B-62F1-4417-8C4A-6BF852BAE97A}"/>
    <cellStyle name="Tusental_A-listan (fixad)" xfId="242" xr:uid="{5A122BCC-651D-473B-8FCB-ECBECF091C74}"/>
    <cellStyle name="Valuta_NPV" xfId="243" xr:uid="{84D972BD-AF26-4A6A-9156-876951DAC7B2}"/>
    <cellStyle name="Warning Text 2" xfId="244" xr:uid="{AD6BAAED-3424-482D-B4A4-1E0B7BB974A2}"/>
    <cellStyle name="Warning Text 2 2" xfId="392" xr:uid="{1648E2D4-CFB7-4AE2-9988-B49EC5B378D5}"/>
    <cellStyle name="Warning Text 3" xfId="452" xr:uid="{510D9551-A9AD-42DC-9B35-FF2E0B822628}"/>
    <cellStyle name="Warning Text 4" xfId="2965" xr:uid="{263F952C-AF4F-4EC9-B21B-FDB51585DF90}"/>
    <cellStyle name="Warning Text 5" xfId="91" xr:uid="{E70D0080-DF2B-4614-A2DB-D6CE56BE488E}"/>
    <cellStyle name="WHead - Style2" xfId="245" xr:uid="{8599D41B-814F-434A-8FD9-FCB338A78392}"/>
    <cellStyle name="WHead - Style2 2" xfId="20085" xr:uid="{813D28B9-614F-4179-BA56-3292FB5A0AE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hr/en/reports" TargetMode="External"/><Relationship Id="rId1" Type="http://schemas.openxmlformats.org/officeDocument/2006/relationships/hyperlink" Target="http://www.ericsson.com/en/investors/financial-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view="pageBreakPreview" topLeftCell="A34" zoomScale="60" zoomScaleNormal="100" workbookViewId="0">
      <selection activeCell="E8" sqref="E8"/>
    </sheetView>
  </sheetViews>
  <sheetFormatPr defaultColWidth="9.1796875" defaultRowHeight="14.5"/>
  <cols>
    <col min="1" max="8" width="9.1796875" style="60"/>
    <col min="9" max="9" width="15.1796875" style="60" customWidth="1"/>
    <col min="10" max="16384" width="9.1796875" style="60"/>
  </cols>
  <sheetData>
    <row r="1" spans="1:18" ht="15.5">
      <c r="A1" s="211" t="s">
        <v>0</v>
      </c>
      <c r="B1" s="212"/>
      <c r="C1" s="212"/>
      <c r="D1" s="58"/>
      <c r="E1" s="58"/>
      <c r="F1" s="58"/>
      <c r="G1" s="58"/>
      <c r="H1" s="58"/>
      <c r="I1" s="58"/>
      <c r="J1" s="59"/>
    </row>
    <row r="2" spans="1:18" ht="14.5" customHeight="1">
      <c r="A2" s="213" t="s">
        <v>1</v>
      </c>
      <c r="B2" s="214"/>
      <c r="C2" s="214"/>
      <c r="D2" s="214"/>
      <c r="E2" s="214"/>
      <c r="F2" s="214"/>
      <c r="G2" s="214"/>
      <c r="H2" s="214"/>
      <c r="I2" s="214"/>
      <c r="J2" s="215"/>
      <c r="N2" s="107" t="s">
        <v>387</v>
      </c>
    </row>
    <row r="3" spans="1:18">
      <c r="A3" s="61"/>
      <c r="B3" s="62"/>
      <c r="C3" s="62"/>
      <c r="D3" s="62"/>
      <c r="E3" s="62"/>
      <c r="F3" s="62"/>
      <c r="G3" s="62"/>
      <c r="H3" s="62"/>
      <c r="I3" s="62"/>
      <c r="J3" s="63"/>
      <c r="N3" s="107" t="s">
        <v>388</v>
      </c>
    </row>
    <row r="4" spans="1:18" ht="33.65" customHeight="1">
      <c r="A4" s="216" t="s">
        <v>2</v>
      </c>
      <c r="B4" s="217"/>
      <c r="C4" s="217"/>
      <c r="D4" s="217"/>
      <c r="E4" s="218">
        <v>45292</v>
      </c>
      <c r="F4" s="219"/>
      <c r="G4" s="64" t="s">
        <v>3</v>
      </c>
      <c r="H4" s="218">
        <v>45382</v>
      </c>
      <c r="I4" s="219"/>
      <c r="J4" s="65"/>
      <c r="N4" s="107" t="s">
        <v>389</v>
      </c>
    </row>
    <row r="5" spans="1:18" s="66" customFormat="1" ht="10.25" customHeight="1">
      <c r="A5" s="220"/>
      <c r="B5" s="221"/>
      <c r="C5" s="221"/>
      <c r="D5" s="221"/>
      <c r="E5" s="221"/>
      <c r="F5" s="221"/>
      <c r="G5" s="221"/>
      <c r="H5" s="221"/>
      <c r="I5" s="221"/>
      <c r="J5" s="222"/>
      <c r="N5" s="107" t="s">
        <v>390</v>
      </c>
    </row>
    <row r="6" spans="1:18" ht="20.5" customHeight="1">
      <c r="A6" s="67"/>
      <c r="B6" s="68" t="s">
        <v>4</v>
      </c>
      <c r="C6" s="69"/>
      <c r="D6" s="69"/>
      <c r="E6" s="75">
        <v>2024</v>
      </c>
      <c r="F6" s="70"/>
      <c r="G6" s="64"/>
      <c r="H6" s="70"/>
      <c r="I6" s="71"/>
      <c r="J6" s="72"/>
      <c r="N6" s="107"/>
    </row>
    <row r="7" spans="1:18" s="74" customFormat="1" ht="11" customHeight="1">
      <c r="A7" s="67"/>
      <c r="B7" s="69"/>
      <c r="C7" s="69"/>
      <c r="D7" s="69"/>
      <c r="E7" s="73"/>
      <c r="F7" s="73"/>
      <c r="G7" s="64"/>
      <c r="H7" s="70"/>
      <c r="I7" s="71"/>
      <c r="J7" s="72"/>
    </row>
    <row r="8" spans="1:18" ht="20.5" customHeight="1">
      <c r="A8" s="67"/>
      <c r="B8" s="68" t="s">
        <v>5</v>
      </c>
      <c r="C8" s="69"/>
      <c r="D8" s="69"/>
      <c r="E8" s="75" t="s">
        <v>387</v>
      </c>
      <c r="F8" s="70"/>
      <c r="G8" s="64"/>
      <c r="H8" s="70"/>
      <c r="I8" s="71"/>
      <c r="J8" s="72"/>
    </row>
    <row r="9" spans="1:18" s="74" customFormat="1" ht="11" customHeight="1">
      <c r="A9" s="67"/>
      <c r="B9" s="69"/>
      <c r="C9" s="69"/>
      <c r="D9" s="69"/>
      <c r="E9" s="73"/>
      <c r="F9" s="73"/>
      <c r="G9" s="64"/>
      <c r="H9" s="73"/>
      <c r="I9" s="76"/>
      <c r="J9" s="72"/>
    </row>
    <row r="10" spans="1:18" ht="38" customHeight="1">
      <c r="A10" s="207" t="s">
        <v>6</v>
      </c>
      <c r="B10" s="208"/>
      <c r="C10" s="208"/>
      <c r="D10" s="208"/>
      <c r="E10" s="208"/>
      <c r="F10" s="208"/>
      <c r="G10" s="208"/>
      <c r="H10" s="208"/>
      <c r="I10" s="208"/>
      <c r="J10" s="77"/>
    </row>
    <row r="11" spans="1:18" ht="24.65" customHeight="1">
      <c r="A11" s="190" t="s">
        <v>7</v>
      </c>
      <c r="B11" s="209"/>
      <c r="C11" s="201" t="s">
        <v>500</v>
      </c>
      <c r="D11" s="202"/>
      <c r="E11" s="78"/>
      <c r="F11" s="159" t="s">
        <v>8</v>
      </c>
      <c r="G11" s="205"/>
      <c r="H11" s="197" t="s">
        <v>501</v>
      </c>
      <c r="I11" s="198"/>
      <c r="J11" s="79"/>
      <c r="R11" s="119"/>
    </row>
    <row r="12" spans="1:18" ht="14.5" customHeight="1">
      <c r="A12" s="80"/>
      <c r="B12" s="81"/>
      <c r="C12" s="81"/>
      <c r="D12" s="81"/>
      <c r="E12" s="210"/>
      <c r="F12" s="210"/>
      <c r="G12" s="210"/>
      <c r="H12" s="210"/>
      <c r="I12" s="82"/>
      <c r="J12" s="79"/>
    </row>
    <row r="13" spans="1:18" ht="21" customHeight="1">
      <c r="A13" s="158" t="s">
        <v>9</v>
      </c>
      <c r="B13" s="205"/>
      <c r="C13" s="201" t="s">
        <v>502</v>
      </c>
      <c r="D13" s="202"/>
      <c r="E13" s="223"/>
      <c r="F13" s="210"/>
      <c r="G13" s="210"/>
      <c r="H13" s="210"/>
      <c r="I13" s="82"/>
      <c r="J13" s="79"/>
    </row>
    <row r="14" spans="1:18" ht="11" customHeight="1">
      <c r="A14" s="78"/>
      <c r="B14" s="82"/>
      <c r="C14" s="81"/>
      <c r="D14" s="81"/>
      <c r="E14" s="165"/>
      <c r="F14" s="165"/>
      <c r="G14" s="165"/>
      <c r="H14" s="165"/>
      <c r="I14" s="81"/>
      <c r="J14" s="83"/>
    </row>
    <row r="15" spans="1:18" ht="23" customHeight="1">
      <c r="A15" s="158" t="s">
        <v>10</v>
      </c>
      <c r="B15" s="205"/>
      <c r="C15" s="201" t="s">
        <v>503</v>
      </c>
      <c r="D15" s="202"/>
      <c r="E15" s="206"/>
      <c r="F15" s="192"/>
      <c r="G15" s="84" t="s">
        <v>11</v>
      </c>
      <c r="H15" s="197" t="s">
        <v>504</v>
      </c>
      <c r="I15" s="198"/>
      <c r="J15" s="85"/>
    </row>
    <row r="16" spans="1:18" ht="11" customHeight="1">
      <c r="A16" s="78"/>
      <c r="B16" s="82"/>
      <c r="C16" s="81"/>
      <c r="D16" s="81"/>
      <c r="E16" s="165"/>
      <c r="F16" s="165"/>
      <c r="G16" s="165"/>
      <c r="H16" s="165"/>
      <c r="I16" s="81"/>
      <c r="J16" s="83"/>
    </row>
    <row r="17" spans="1:10" ht="23" customHeight="1">
      <c r="A17" s="86"/>
      <c r="B17" s="84" t="s">
        <v>12</v>
      </c>
      <c r="C17" s="201" t="s">
        <v>505</v>
      </c>
      <c r="D17" s="202"/>
      <c r="E17" s="87"/>
      <c r="F17" s="87"/>
      <c r="G17" s="87"/>
      <c r="H17" s="87"/>
      <c r="I17" s="87"/>
      <c r="J17" s="85"/>
    </row>
    <row r="18" spans="1:10">
      <c r="A18" s="203"/>
      <c r="B18" s="204"/>
      <c r="C18" s="196"/>
      <c r="D18" s="196"/>
      <c r="E18" s="165"/>
      <c r="F18" s="165"/>
      <c r="G18" s="165"/>
      <c r="H18" s="165"/>
      <c r="I18" s="81"/>
      <c r="J18" s="83"/>
    </row>
    <row r="19" spans="1:10">
      <c r="A19" s="190" t="s">
        <v>13</v>
      </c>
      <c r="B19" s="191"/>
      <c r="C19" s="166" t="s">
        <v>506</v>
      </c>
      <c r="D19" s="167"/>
      <c r="E19" s="167"/>
      <c r="F19" s="167"/>
      <c r="G19" s="167"/>
      <c r="H19" s="167"/>
      <c r="I19" s="167"/>
      <c r="J19" s="168"/>
    </row>
    <row r="20" spans="1:10">
      <c r="A20" s="80"/>
      <c r="B20" s="81"/>
      <c r="C20" s="88"/>
      <c r="D20" s="81"/>
      <c r="E20" s="196"/>
      <c r="F20" s="196"/>
      <c r="G20" s="196"/>
      <c r="H20" s="196"/>
      <c r="I20" s="81"/>
      <c r="J20" s="83"/>
    </row>
    <row r="21" spans="1:10">
      <c r="A21" s="190" t="s">
        <v>14</v>
      </c>
      <c r="B21" s="191"/>
      <c r="C21" s="197">
        <v>10000</v>
      </c>
      <c r="D21" s="198"/>
      <c r="E21" s="199"/>
      <c r="F21" s="200"/>
      <c r="G21" s="166" t="s">
        <v>507</v>
      </c>
      <c r="H21" s="167"/>
      <c r="I21" s="167"/>
      <c r="J21" s="168"/>
    </row>
    <row r="22" spans="1:10">
      <c r="A22" s="80"/>
      <c r="B22" s="81"/>
      <c r="C22" s="81"/>
      <c r="D22" s="81"/>
      <c r="E22" s="165"/>
      <c r="F22" s="165"/>
      <c r="G22" s="196"/>
      <c r="H22" s="196"/>
      <c r="I22" s="81"/>
      <c r="J22" s="83"/>
    </row>
    <row r="23" spans="1:10">
      <c r="A23" s="190" t="s">
        <v>15</v>
      </c>
      <c r="B23" s="191"/>
      <c r="C23" s="166" t="s">
        <v>508</v>
      </c>
      <c r="D23" s="167"/>
      <c r="E23" s="167"/>
      <c r="F23" s="167"/>
      <c r="G23" s="167"/>
      <c r="H23" s="167"/>
      <c r="I23" s="167"/>
      <c r="J23" s="168"/>
    </row>
    <row r="24" spans="1:10">
      <c r="A24" s="80"/>
      <c r="B24" s="81"/>
      <c r="C24" s="81"/>
      <c r="D24" s="81"/>
      <c r="E24" s="196"/>
      <c r="F24" s="196"/>
      <c r="G24" s="196"/>
      <c r="H24" s="196"/>
      <c r="I24" s="81"/>
      <c r="J24" s="83"/>
    </row>
    <row r="25" spans="1:10">
      <c r="A25" s="190" t="s">
        <v>16</v>
      </c>
      <c r="B25" s="191"/>
      <c r="C25" s="193" t="s">
        <v>509</v>
      </c>
      <c r="D25" s="194"/>
      <c r="E25" s="194"/>
      <c r="F25" s="194"/>
      <c r="G25" s="194"/>
      <c r="H25" s="194"/>
      <c r="I25" s="194"/>
      <c r="J25" s="195"/>
    </row>
    <row r="26" spans="1:10">
      <c r="A26" s="80"/>
      <c r="B26" s="81"/>
      <c r="C26" s="88"/>
      <c r="D26" s="81"/>
      <c r="E26" s="196"/>
      <c r="F26" s="196"/>
      <c r="G26" s="196"/>
      <c r="H26" s="196"/>
      <c r="I26" s="81"/>
      <c r="J26" s="83"/>
    </row>
    <row r="27" spans="1:10">
      <c r="A27" s="190" t="s">
        <v>17</v>
      </c>
      <c r="B27" s="191"/>
      <c r="C27" s="193" t="s">
        <v>510</v>
      </c>
      <c r="D27" s="194"/>
      <c r="E27" s="194"/>
      <c r="F27" s="194"/>
      <c r="G27" s="194"/>
      <c r="H27" s="194"/>
      <c r="I27" s="194"/>
      <c r="J27" s="195"/>
    </row>
    <row r="28" spans="1:10" ht="14" customHeight="1">
      <c r="A28" s="80"/>
      <c r="B28" s="81"/>
      <c r="C28" s="88"/>
      <c r="D28" s="81"/>
      <c r="E28" s="165"/>
      <c r="F28" s="165"/>
      <c r="G28" s="165"/>
      <c r="H28" s="165"/>
      <c r="I28" s="81"/>
      <c r="J28" s="83"/>
    </row>
    <row r="29" spans="1:10" ht="23" customHeight="1">
      <c r="A29" s="158" t="s">
        <v>18</v>
      </c>
      <c r="B29" s="191"/>
      <c r="C29" s="89">
        <v>2782</v>
      </c>
      <c r="D29" s="90"/>
      <c r="E29" s="169"/>
      <c r="F29" s="169"/>
      <c r="G29" s="169"/>
      <c r="H29" s="169"/>
      <c r="I29" s="91"/>
      <c r="J29" s="92"/>
    </row>
    <row r="30" spans="1:10">
      <c r="A30" s="80"/>
      <c r="B30" s="81"/>
      <c r="C30" s="81"/>
      <c r="D30" s="81"/>
      <c r="E30" s="165"/>
      <c r="F30" s="165"/>
      <c r="G30" s="165"/>
      <c r="H30" s="165"/>
      <c r="I30" s="91"/>
      <c r="J30" s="92"/>
    </row>
    <row r="31" spans="1:10">
      <c r="A31" s="190" t="s">
        <v>19</v>
      </c>
      <c r="B31" s="191"/>
      <c r="C31" s="104" t="s">
        <v>519</v>
      </c>
      <c r="D31" s="189" t="s">
        <v>20</v>
      </c>
      <c r="E31" s="173"/>
      <c r="F31" s="173"/>
      <c r="G31" s="173"/>
      <c r="H31" s="81"/>
      <c r="I31" s="93" t="s">
        <v>21</v>
      </c>
      <c r="J31" s="94" t="s">
        <v>22</v>
      </c>
    </row>
    <row r="32" spans="1:10">
      <c r="A32" s="190"/>
      <c r="B32" s="191"/>
      <c r="C32" s="95"/>
      <c r="D32" s="64"/>
      <c r="E32" s="192"/>
      <c r="F32" s="192"/>
      <c r="G32" s="192"/>
      <c r="H32" s="192"/>
      <c r="I32" s="91"/>
      <c r="J32" s="92"/>
    </row>
    <row r="33" spans="1:10">
      <c r="A33" s="190" t="s">
        <v>23</v>
      </c>
      <c r="B33" s="191"/>
      <c r="C33" s="89" t="s">
        <v>520</v>
      </c>
      <c r="D33" s="189" t="s">
        <v>24</v>
      </c>
      <c r="E33" s="173"/>
      <c r="F33" s="173"/>
      <c r="G33" s="173"/>
      <c r="H33" s="87"/>
      <c r="I33" s="93" t="s">
        <v>25</v>
      </c>
      <c r="J33" s="94" t="s">
        <v>26</v>
      </c>
    </row>
    <row r="34" spans="1:10">
      <c r="A34" s="80"/>
      <c r="B34" s="81"/>
      <c r="C34" s="81"/>
      <c r="D34" s="81"/>
      <c r="E34" s="165"/>
      <c r="F34" s="165"/>
      <c r="G34" s="165"/>
      <c r="H34" s="165"/>
      <c r="I34" s="81"/>
      <c r="J34" s="83"/>
    </row>
    <row r="35" spans="1:10">
      <c r="A35" s="189" t="s">
        <v>27</v>
      </c>
      <c r="B35" s="173"/>
      <c r="C35" s="173"/>
      <c r="D35" s="173"/>
      <c r="E35" s="173" t="s">
        <v>28</v>
      </c>
      <c r="F35" s="173"/>
      <c r="G35" s="173"/>
      <c r="H35" s="173"/>
      <c r="I35" s="173"/>
      <c r="J35" s="96" t="s">
        <v>29</v>
      </c>
    </row>
    <row r="36" spans="1:10">
      <c r="A36" s="80"/>
      <c r="B36" s="81"/>
      <c r="C36" s="81"/>
      <c r="D36" s="81"/>
      <c r="E36" s="165"/>
      <c r="F36" s="165"/>
      <c r="G36" s="165"/>
      <c r="H36" s="165"/>
      <c r="I36" s="81"/>
      <c r="J36" s="92"/>
    </row>
    <row r="37" spans="1:10">
      <c r="A37" s="184"/>
      <c r="B37" s="185"/>
      <c r="C37" s="185"/>
      <c r="D37" s="185"/>
      <c r="E37" s="184"/>
      <c r="F37" s="185"/>
      <c r="G37" s="185"/>
      <c r="H37" s="185"/>
      <c r="I37" s="186"/>
      <c r="J37" s="97"/>
    </row>
    <row r="38" spans="1:10">
      <c r="A38" s="80"/>
      <c r="B38" s="81"/>
      <c r="C38" s="88"/>
      <c r="D38" s="188"/>
      <c r="E38" s="188"/>
      <c r="F38" s="188"/>
      <c r="G38" s="188"/>
      <c r="H38" s="188"/>
      <c r="I38" s="188"/>
      <c r="J38" s="83"/>
    </row>
    <row r="39" spans="1:10">
      <c r="A39" s="184"/>
      <c r="B39" s="185"/>
      <c r="C39" s="185"/>
      <c r="D39" s="186"/>
      <c r="E39" s="184"/>
      <c r="F39" s="185"/>
      <c r="G39" s="185"/>
      <c r="H39" s="185"/>
      <c r="I39" s="186"/>
      <c r="J39" s="89"/>
    </row>
    <row r="40" spans="1:10">
      <c r="A40" s="80"/>
      <c r="B40" s="81"/>
      <c r="C40" s="88"/>
      <c r="D40" s="98"/>
      <c r="E40" s="188"/>
      <c r="F40" s="188"/>
      <c r="G40" s="188"/>
      <c r="H40" s="188"/>
      <c r="I40" s="82"/>
      <c r="J40" s="83"/>
    </row>
    <row r="41" spans="1:10">
      <c r="A41" s="184"/>
      <c r="B41" s="185"/>
      <c r="C41" s="185"/>
      <c r="D41" s="186"/>
      <c r="E41" s="184"/>
      <c r="F41" s="185"/>
      <c r="G41" s="185"/>
      <c r="H41" s="185"/>
      <c r="I41" s="186"/>
      <c r="J41" s="89"/>
    </row>
    <row r="42" spans="1:10">
      <c r="A42" s="80"/>
      <c r="B42" s="81"/>
      <c r="C42" s="88"/>
      <c r="D42" s="98"/>
      <c r="E42" s="188"/>
      <c r="F42" s="188"/>
      <c r="G42" s="188"/>
      <c r="H42" s="188"/>
      <c r="I42" s="82"/>
      <c r="J42" s="83"/>
    </row>
    <row r="43" spans="1:10">
      <c r="A43" s="184"/>
      <c r="B43" s="185"/>
      <c r="C43" s="185"/>
      <c r="D43" s="186"/>
      <c r="E43" s="184"/>
      <c r="F43" s="185"/>
      <c r="G43" s="185"/>
      <c r="H43" s="185"/>
      <c r="I43" s="186"/>
      <c r="J43" s="89"/>
    </row>
    <row r="44" spans="1:10">
      <c r="A44" s="99"/>
      <c r="B44" s="88"/>
      <c r="C44" s="182"/>
      <c r="D44" s="182"/>
      <c r="E44" s="165"/>
      <c r="F44" s="165"/>
      <c r="G44" s="182"/>
      <c r="H44" s="182"/>
      <c r="I44" s="182"/>
      <c r="J44" s="83"/>
    </row>
    <row r="45" spans="1:10">
      <c r="A45" s="184"/>
      <c r="B45" s="185"/>
      <c r="C45" s="185"/>
      <c r="D45" s="186"/>
      <c r="E45" s="184"/>
      <c r="F45" s="185"/>
      <c r="G45" s="185"/>
      <c r="H45" s="185"/>
      <c r="I45" s="186"/>
      <c r="J45" s="89"/>
    </row>
    <row r="46" spans="1:10">
      <c r="A46" s="99"/>
      <c r="B46" s="88"/>
      <c r="C46" s="88"/>
      <c r="D46" s="81"/>
      <c r="E46" s="187"/>
      <c r="F46" s="187"/>
      <c r="G46" s="182"/>
      <c r="H46" s="182"/>
      <c r="I46" s="81"/>
      <c r="J46" s="83"/>
    </row>
    <row r="47" spans="1:10">
      <c r="A47" s="184"/>
      <c r="B47" s="185"/>
      <c r="C47" s="185"/>
      <c r="D47" s="186"/>
      <c r="E47" s="184"/>
      <c r="F47" s="185"/>
      <c r="G47" s="185"/>
      <c r="H47" s="185"/>
      <c r="I47" s="186"/>
      <c r="J47" s="89"/>
    </row>
    <row r="48" spans="1:10">
      <c r="A48" s="99"/>
      <c r="B48" s="88"/>
      <c r="C48" s="88"/>
      <c r="D48" s="81"/>
      <c r="E48" s="165"/>
      <c r="F48" s="165"/>
      <c r="G48" s="182"/>
      <c r="H48" s="182"/>
      <c r="I48" s="81"/>
      <c r="J48" s="100" t="s">
        <v>30</v>
      </c>
    </row>
    <row r="49" spans="1:10">
      <c r="A49" s="99"/>
      <c r="B49" s="88"/>
      <c r="C49" s="88"/>
      <c r="D49" s="81"/>
      <c r="E49" s="165"/>
      <c r="F49" s="165"/>
      <c r="G49" s="182"/>
      <c r="H49" s="182"/>
      <c r="I49" s="81"/>
      <c r="J49" s="100" t="s">
        <v>31</v>
      </c>
    </row>
    <row r="50" spans="1:10" ht="14.5" customHeight="1">
      <c r="A50" s="158" t="s">
        <v>32</v>
      </c>
      <c r="B50" s="159"/>
      <c r="C50" s="175" t="s">
        <v>511</v>
      </c>
      <c r="D50" s="176"/>
      <c r="E50" s="177" t="s">
        <v>33</v>
      </c>
      <c r="F50" s="178"/>
      <c r="G50" s="179"/>
      <c r="H50" s="180"/>
      <c r="I50" s="180"/>
      <c r="J50" s="181"/>
    </row>
    <row r="51" spans="1:10">
      <c r="A51" s="99"/>
      <c r="B51" s="88"/>
      <c r="C51" s="182"/>
      <c r="D51" s="182"/>
      <c r="E51" s="165"/>
      <c r="F51" s="165"/>
      <c r="G51" s="183" t="s">
        <v>34</v>
      </c>
      <c r="H51" s="183"/>
      <c r="I51" s="183"/>
      <c r="J51" s="72"/>
    </row>
    <row r="52" spans="1:10" ht="14" customHeight="1">
      <c r="A52" s="158" t="s">
        <v>35</v>
      </c>
      <c r="B52" s="159"/>
      <c r="C52" s="166" t="s">
        <v>512</v>
      </c>
      <c r="D52" s="167"/>
      <c r="E52" s="167"/>
      <c r="F52" s="167"/>
      <c r="G52" s="167"/>
      <c r="H52" s="167"/>
      <c r="I52" s="167"/>
      <c r="J52" s="168"/>
    </row>
    <row r="53" spans="1:10">
      <c r="A53" s="80"/>
      <c r="B53" s="81"/>
      <c r="C53" s="169" t="s">
        <v>36</v>
      </c>
      <c r="D53" s="169"/>
      <c r="E53" s="169"/>
      <c r="F53" s="169"/>
      <c r="G53" s="169"/>
      <c r="H53" s="169"/>
      <c r="I53" s="169"/>
      <c r="J53" s="83"/>
    </row>
    <row r="54" spans="1:10">
      <c r="A54" s="158" t="s">
        <v>37</v>
      </c>
      <c r="B54" s="159"/>
      <c r="C54" s="170" t="s">
        <v>513</v>
      </c>
      <c r="D54" s="171"/>
      <c r="E54" s="172"/>
      <c r="F54" s="165"/>
      <c r="G54" s="165"/>
      <c r="H54" s="173"/>
      <c r="I54" s="173"/>
      <c r="J54" s="174"/>
    </row>
    <row r="55" spans="1:10">
      <c r="A55" s="80"/>
      <c r="B55" s="81"/>
      <c r="C55" s="88"/>
      <c r="D55" s="81"/>
      <c r="E55" s="165"/>
      <c r="F55" s="165"/>
      <c r="G55" s="165"/>
      <c r="H55" s="165"/>
      <c r="I55" s="81"/>
      <c r="J55" s="83"/>
    </row>
    <row r="56" spans="1:10" ht="14.5" customHeight="1">
      <c r="A56" s="158" t="s">
        <v>38</v>
      </c>
      <c r="B56" s="159"/>
      <c r="C56" s="160" t="s">
        <v>514</v>
      </c>
      <c r="D56" s="161"/>
      <c r="E56" s="161"/>
      <c r="F56" s="161"/>
      <c r="G56" s="161"/>
      <c r="H56" s="161"/>
      <c r="I56" s="161"/>
      <c r="J56" s="162"/>
    </row>
    <row r="57" spans="1:10">
      <c r="A57" s="80"/>
      <c r="B57" s="81"/>
      <c r="C57" s="81"/>
      <c r="D57" s="81"/>
      <c r="E57" s="165"/>
      <c r="F57" s="165"/>
      <c r="G57" s="165"/>
      <c r="H57" s="165"/>
      <c r="I57" s="81"/>
      <c r="J57" s="83"/>
    </row>
    <row r="58" spans="1:10">
      <c r="A58" s="158" t="s">
        <v>39</v>
      </c>
      <c r="B58" s="159"/>
      <c r="C58" s="160" t="s">
        <v>515</v>
      </c>
      <c r="D58" s="161"/>
      <c r="E58" s="161"/>
      <c r="F58" s="161"/>
      <c r="G58" s="161"/>
      <c r="H58" s="161"/>
      <c r="I58" s="161"/>
      <c r="J58" s="162"/>
    </row>
    <row r="59" spans="1:10" ht="14.5" customHeight="1">
      <c r="A59" s="80"/>
      <c r="B59" s="81"/>
      <c r="C59" s="163" t="s">
        <v>40</v>
      </c>
      <c r="D59" s="163"/>
      <c r="E59" s="163"/>
      <c r="F59" s="163"/>
      <c r="G59" s="81"/>
      <c r="H59" s="81"/>
      <c r="I59" s="81"/>
      <c r="J59" s="83"/>
    </row>
    <row r="60" spans="1:10">
      <c r="A60" s="158" t="s">
        <v>41</v>
      </c>
      <c r="B60" s="159"/>
      <c r="C60" s="160" t="s">
        <v>516</v>
      </c>
      <c r="D60" s="161"/>
      <c r="E60" s="161"/>
      <c r="F60" s="161"/>
      <c r="G60" s="161"/>
      <c r="H60" s="161"/>
      <c r="I60" s="161"/>
      <c r="J60" s="162"/>
    </row>
    <row r="61" spans="1:10" ht="14.5" customHeight="1">
      <c r="A61" s="101"/>
      <c r="B61" s="102"/>
      <c r="C61" s="164" t="s">
        <v>42</v>
      </c>
      <c r="D61" s="164"/>
      <c r="E61" s="164"/>
      <c r="F61" s="164"/>
      <c r="G61" s="164"/>
      <c r="H61" s="102"/>
      <c r="I61" s="102"/>
      <c r="J61" s="103"/>
    </row>
    <row r="68" ht="27" customHeight="1"/>
    <row r="72" ht="38.5" customHeight="1"/>
  </sheetData>
  <sheetProtection formatCells="0" insertRows="0"/>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7"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zoomScaleNormal="100" zoomScaleSheetLayoutView="100" workbookViewId="0">
      <selection sqref="A1:I1"/>
    </sheetView>
  </sheetViews>
  <sheetFormatPr defaultColWidth="8.81640625" defaultRowHeight="12.5"/>
  <cols>
    <col min="8" max="9" width="16.1796875" style="30" customWidth="1"/>
    <col min="10" max="10" width="10.1796875" bestFit="1" customWidth="1"/>
  </cols>
  <sheetData>
    <row r="1" spans="1:9">
      <c r="A1" s="231" t="s">
        <v>43</v>
      </c>
      <c r="B1" s="232"/>
      <c r="C1" s="232"/>
      <c r="D1" s="232"/>
      <c r="E1" s="232"/>
      <c r="F1" s="232"/>
      <c r="G1" s="232"/>
      <c r="H1" s="232"/>
      <c r="I1" s="232"/>
    </row>
    <row r="2" spans="1:9" ht="12.75" customHeight="1">
      <c r="A2" s="233" t="s">
        <v>593</v>
      </c>
      <c r="B2" s="234"/>
      <c r="C2" s="234"/>
      <c r="D2" s="234"/>
      <c r="E2" s="234"/>
      <c r="F2" s="234"/>
      <c r="G2" s="234"/>
      <c r="H2" s="234"/>
      <c r="I2" s="234"/>
    </row>
    <row r="3" spans="1:9">
      <c r="A3" s="235" t="s">
        <v>499</v>
      </c>
      <c r="B3" s="235"/>
      <c r="C3" s="235"/>
      <c r="D3" s="235"/>
      <c r="E3" s="235"/>
      <c r="F3" s="235"/>
      <c r="G3" s="235"/>
      <c r="H3" s="235"/>
      <c r="I3" s="235"/>
    </row>
    <row r="4" spans="1:9" ht="12.75" customHeight="1">
      <c r="A4" s="236" t="s">
        <v>517</v>
      </c>
      <c r="B4" s="237"/>
      <c r="C4" s="237"/>
      <c r="D4" s="237"/>
      <c r="E4" s="237"/>
      <c r="F4" s="237"/>
      <c r="G4" s="237"/>
      <c r="H4" s="237"/>
      <c r="I4" s="238"/>
    </row>
    <row r="5" spans="1:9" ht="31.5">
      <c r="A5" s="241" t="s">
        <v>44</v>
      </c>
      <c r="B5" s="242"/>
      <c r="C5" s="242"/>
      <c r="D5" s="242"/>
      <c r="E5" s="242"/>
      <c r="F5" s="242"/>
      <c r="G5" s="9" t="s">
        <v>45</v>
      </c>
      <c r="H5" s="11" t="s">
        <v>46</v>
      </c>
      <c r="I5" s="11" t="s">
        <v>47</v>
      </c>
    </row>
    <row r="6" spans="1:9">
      <c r="A6" s="239">
        <v>1</v>
      </c>
      <c r="B6" s="240"/>
      <c r="C6" s="240"/>
      <c r="D6" s="240"/>
      <c r="E6" s="240"/>
      <c r="F6" s="240"/>
      <c r="G6" s="10">
        <v>2</v>
      </c>
      <c r="H6" s="11">
        <v>3</v>
      </c>
      <c r="I6" s="11">
        <v>4</v>
      </c>
    </row>
    <row r="7" spans="1:9">
      <c r="A7" s="243"/>
      <c r="B7" s="243"/>
      <c r="C7" s="243"/>
      <c r="D7" s="243"/>
      <c r="E7" s="243"/>
      <c r="F7" s="243"/>
      <c r="G7" s="243"/>
      <c r="H7" s="243"/>
      <c r="I7" s="243"/>
    </row>
    <row r="8" spans="1:9" ht="12.75" customHeight="1">
      <c r="A8" s="225" t="s">
        <v>48</v>
      </c>
      <c r="B8" s="225"/>
      <c r="C8" s="225"/>
      <c r="D8" s="225"/>
      <c r="E8" s="225"/>
      <c r="F8" s="225"/>
      <c r="G8" s="12">
        <v>1</v>
      </c>
      <c r="H8" s="28">
        <v>0</v>
      </c>
      <c r="I8" s="28">
        <v>0</v>
      </c>
    </row>
    <row r="9" spans="1:9" ht="12.75" customHeight="1">
      <c r="A9" s="226" t="s">
        <v>49</v>
      </c>
      <c r="B9" s="226"/>
      <c r="C9" s="226"/>
      <c r="D9" s="226"/>
      <c r="E9" s="226"/>
      <c r="F9" s="226"/>
      <c r="G9" s="13">
        <v>2</v>
      </c>
      <c r="H9" s="29">
        <f>H10+H17+H27+H38+H43</f>
        <v>34466947</v>
      </c>
      <c r="I9" s="29">
        <f>I10+I17+I27+I38+I43</f>
        <v>34179544</v>
      </c>
    </row>
    <row r="10" spans="1:9" ht="12.75" customHeight="1">
      <c r="A10" s="228" t="s">
        <v>50</v>
      </c>
      <c r="B10" s="228"/>
      <c r="C10" s="228"/>
      <c r="D10" s="228"/>
      <c r="E10" s="228"/>
      <c r="F10" s="228"/>
      <c r="G10" s="13">
        <v>3</v>
      </c>
      <c r="H10" s="29">
        <f>H11+H12+H13+H14+H15+H16</f>
        <v>384414</v>
      </c>
      <c r="I10" s="29">
        <f>I11+I12+I13+I14+I15+I16</f>
        <v>472236</v>
      </c>
    </row>
    <row r="11" spans="1:9" ht="12.75" customHeight="1">
      <c r="A11" s="224" t="s">
        <v>497</v>
      </c>
      <c r="B11" s="224"/>
      <c r="C11" s="224"/>
      <c r="D11" s="224"/>
      <c r="E11" s="224"/>
      <c r="F11" s="224"/>
      <c r="G11" s="12">
        <v>4</v>
      </c>
      <c r="H11" s="28">
        <v>0</v>
      </c>
      <c r="I11" s="28">
        <v>0</v>
      </c>
    </row>
    <row r="12" spans="1:9" ht="23" customHeight="1">
      <c r="A12" s="224" t="s">
        <v>496</v>
      </c>
      <c r="B12" s="224"/>
      <c r="C12" s="224"/>
      <c r="D12" s="224"/>
      <c r="E12" s="224"/>
      <c r="F12" s="224"/>
      <c r="G12" s="12">
        <v>5</v>
      </c>
      <c r="H12" s="28">
        <v>37674</v>
      </c>
      <c r="I12" s="28">
        <v>28256</v>
      </c>
    </row>
    <row r="13" spans="1:9" ht="12.75" customHeight="1">
      <c r="A13" s="224" t="s">
        <v>51</v>
      </c>
      <c r="B13" s="224"/>
      <c r="C13" s="224"/>
      <c r="D13" s="224"/>
      <c r="E13" s="224"/>
      <c r="F13" s="224"/>
      <c r="G13" s="12">
        <v>6</v>
      </c>
      <c r="H13" s="28">
        <v>0</v>
      </c>
      <c r="I13" s="28">
        <v>0</v>
      </c>
    </row>
    <row r="14" spans="1:9" ht="12.75" customHeight="1">
      <c r="A14" s="224" t="s">
        <v>52</v>
      </c>
      <c r="B14" s="224"/>
      <c r="C14" s="224"/>
      <c r="D14" s="224"/>
      <c r="E14" s="224"/>
      <c r="F14" s="224"/>
      <c r="G14" s="12">
        <v>7</v>
      </c>
      <c r="H14" s="28">
        <v>0</v>
      </c>
      <c r="I14" s="28">
        <v>0</v>
      </c>
    </row>
    <row r="15" spans="1:9" ht="12.75" customHeight="1">
      <c r="A15" s="224" t="s">
        <v>53</v>
      </c>
      <c r="B15" s="224"/>
      <c r="C15" s="224"/>
      <c r="D15" s="224"/>
      <c r="E15" s="224"/>
      <c r="F15" s="224"/>
      <c r="G15" s="12">
        <v>8</v>
      </c>
      <c r="H15" s="28">
        <v>346740</v>
      </c>
      <c r="I15" s="28">
        <v>443980</v>
      </c>
    </row>
    <row r="16" spans="1:9" ht="12.75" customHeight="1">
      <c r="A16" s="224" t="s">
        <v>54</v>
      </c>
      <c r="B16" s="224"/>
      <c r="C16" s="224"/>
      <c r="D16" s="224"/>
      <c r="E16" s="224"/>
      <c r="F16" s="224"/>
      <c r="G16" s="12">
        <v>9</v>
      </c>
      <c r="H16" s="28">
        <v>0</v>
      </c>
      <c r="I16" s="28">
        <v>0</v>
      </c>
    </row>
    <row r="17" spans="1:9" ht="12.75" customHeight="1">
      <c r="A17" s="228" t="s">
        <v>55</v>
      </c>
      <c r="B17" s="228"/>
      <c r="C17" s="228"/>
      <c r="D17" s="228"/>
      <c r="E17" s="228"/>
      <c r="F17" s="228"/>
      <c r="G17" s="13">
        <v>10</v>
      </c>
      <c r="H17" s="29">
        <f>H18+H19+H20+H21+H22+H23+H24+H25+H26</f>
        <v>29169292</v>
      </c>
      <c r="I17" s="29">
        <f>I18+I19+I20+I21+I22+I23+I24+I25+I26</f>
        <v>28804035</v>
      </c>
    </row>
    <row r="18" spans="1:9" ht="12.75" customHeight="1">
      <c r="A18" s="224" t="s">
        <v>56</v>
      </c>
      <c r="B18" s="224"/>
      <c r="C18" s="224"/>
      <c r="D18" s="224"/>
      <c r="E18" s="224"/>
      <c r="F18" s="224"/>
      <c r="G18" s="12">
        <v>11</v>
      </c>
      <c r="H18" s="28">
        <v>2071185</v>
      </c>
      <c r="I18" s="28">
        <v>2071185</v>
      </c>
    </row>
    <row r="19" spans="1:9" ht="12.75" customHeight="1">
      <c r="A19" s="224" t="s">
        <v>57</v>
      </c>
      <c r="B19" s="224"/>
      <c r="C19" s="224"/>
      <c r="D19" s="224"/>
      <c r="E19" s="224"/>
      <c r="F19" s="224"/>
      <c r="G19" s="12">
        <v>12</v>
      </c>
      <c r="H19" s="28">
        <v>20205668</v>
      </c>
      <c r="I19" s="28">
        <v>19884635</v>
      </c>
    </row>
    <row r="20" spans="1:9" ht="12.75" customHeight="1">
      <c r="A20" s="224" t="s">
        <v>58</v>
      </c>
      <c r="B20" s="224"/>
      <c r="C20" s="224"/>
      <c r="D20" s="224"/>
      <c r="E20" s="224"/>
      <c r="F20" s="224"/>
      <c r="G20" s="12">
        <v>13</v>
      </c>
      <c r="H20" s="28">
        <v>4901302</v>
      </c>
      <c r="I20" s="28">
        <v>4587823</v>
      </c>
    </row>
    <row r="21" spans="1:9" ht="12.75" customHeight="1">
      <c r="A21" s="224" t="s">
        <v>59</v>
      </c>
      <c r="B21" s="224"/>
      <c r="C21" s="224"/>
      <c r="D21" s="224"/>
      <c r="E21" s="224"/>
      <c r="F21" s="224"/>
      <c r="G21" s="12">
        <v>14</v>
      </c>
      <c r="H21" s="28">
        <v>1909472</v>
      </c>
      <c r="I21" s="28">
        <v>2092199</v>
      </c>
    </row>
    <row r="22" spans="1:9" ht="12.75" customHeight="1">
      <c r="A22" s="224" t="s">
        <v>60</v>
      </c>
      <c r="B22" s="224"/>
      <c r="C22" s="224"/>
      <c r="D22" s="224"/>
      <c r="E22" s="224"/>
      <c r="F22" s="224"/>
      <c r="G22" s="12">
        <v>15</v>
      </c>
      <c r="H22" s="28">
        <v>0</v>
      </c>
      <c r="I22" s="28">
        <v>0</v>
      </c>
    </row>
    <row r="23" spans="1:9" ht="12.75" customHeight="1">
      <c r="A23" s="224" t="s">
        <v>61</v>
      </c>
      <c r="B23" s="224"/>
      <c r="C23" s="224"/>
      <c r="D23" s="224"/>
      <c r="E23" s="224"/>
      <c r="F23" s="224"/>
      <c r="G23" s="12">
        <v>16</v>
      </c>
      <c r="H23" s="28">
        <v>0</v>
      </c>
      <c r="I23" s="28">
        <v>0</v>
      </c>
    </row>
    <row r="24" spans="1:9" ht="12.75" customHeight="1">
      <c r="A24" s="224" t="s">
        <v>62</v>
      </c>
      <c r="B24" s="224"/>
      <c r="C24" s="224"/>
      <c r="D24" s="224"/>
      <c r="E24" s="224"/>
      <c r="F24" s="224"/>
      <c r="G24" s="12">
        <v>17</v>
      </c>
      <c r="H24" s="28">
        <v>78710</v>
      </c>
      <c r="I24" s="28">
        <v>157421</v>
      </c>
    </row>
    <row r="25" spans="1:9" ht="12.75" customHeight="1">
      <c r="A25" s="224" t="s">
        <v>63</v>
      </c>
      <c r="B25" s="224"/>
      <c r="C25" s="224"/>
      <c r="D25" s="224"/>
      <c r="E25" s="224"/>
      <c r="F25" s="224"/>
      <c r="G25" s="12">
        <v>18</v>
      </c>
      <c r="H25" s="28">
        <v>2955</v>
      </c>
      <c r="I25" s="28">
        <v>10772</v>
      </c>
    </row>
    <row r="26" spans="1:9" ht="12.75" customHeight="1">
      <c r="A26" s="224" t="s">
        <v>64</v>
      </c>
      <c r="B26" s="224"/>
      <c r="C26" s="224"/>
      <c r="D26" s="224"/>
      <c r="E26" s="224"/>
      <c r="F26" s="224"/>
      <c r="G26" s="12">
        <v>19</v>
      </c>
      <c r="H26" s="28">
        <v>0</v>
      </c>
      <c r="I26" s="28">
        <v>0</v>
      </c>
    </row>
    <row r="27" spans="1:9" ht="12.75" customHeight="1">
      <c r="A27" s="228" t="s">
        <v>65</v>
      </c>
      <c r="B27" s="228"/>
      <c r="C27" s="228"/>
      <c r="D27" s="228"/>
      <c r="E27" s="228"/>
      <c r="F27" s="228"/>
      <c r="G27" s="13">
        <v>20</v>
      </c>
      <c r="H27" s="29">
        <f>SUM(H28:H37)</f>
        <v>1546428</v>
      </c>
      <c r="I27" s="29">
        <f>SUM(I28:I37)</f>
        <v>1546428</v>
      </c>
    </row>
    <row r="28" spans="1:9" ht="12.75" customHeight="1">
      <c r="A28" s="224" t="s">
        <v>66</v>
      </c>
      <c r="B28" s="224"/>
      <c r="C28" s="224"/>
      <c r="D28" s="224"/>
      <c r="E28" s="224"/>
      <c r="F28" s="224"/>
      <c r="G28" s="12">
        <v>21</v>
      </c>
      <c r="H28" s="28">
        <v>4341</v>
      </c>
      <c r="I28" s="28">
        <v>4341</v>
      </c>
    </row>
    <row r="29" spans="1:9" ht="12.75" customHeight="1">
      <c r="A29" s="224" t="s">
        <v>67</v>
      </c>
      <c r="B29" s="224"/>
      <c r="C29" s="224"/>
      <c r="D29" s="224"/>
      <c r="E29" s="224"/>
      <c r="F29" s="224"/>
      <c r="G29" s="12">
        <v>22</v>
      </c>
      <c r="H29" s="28">
        <v>0</v>
      </c>
      <c r="I29" s="28">
        <v>0</v>
      </c>
    </row>
    <row r="30" spans="1:9" ht="12.75" customHeight="1">
      <c r="A30" s="224" t="s">
        <v>68</v>
      </c>
      <c r="B30" s="224"/>
      <c r="C30" s="224"/>
      <c r="D30" s="224"/>
      <c r="E30" s="224"/>
      <c r="F30" s="224"/>
      <c r="G30" s="12">
        <v>23</v>
      </c>
      <c r="H30" s="28">
        <v>0</v>
      </c>
      <c r="I30" s="28">
        <v>0</v>
      </c>
    </row>
    <row r="31" spans="1:9" ht="24" customHeight="1">
      <c r="A31" s="224" t="s">
        <v>69</v>
      </c>
      <c r="B31" s="224"/>
      <c r="C31" s="224"/>
      <c r="D31" s="224"/>
      <c r="E31" s="224"/>
      <c r="F31" s="224"/>
      <c r="G31" s="12">
        <v>24</v>
      </c>
      <c r="H31" s="28">
        <v>0</v>
      </c>
      <c r="I31" s="28">
        <v>0</v>
      </c>
    </row>
    <row r="32" spans="1:9" ht="23.5" customHeight="1">
      <c r="A32" s="224" t="s">
        <v>70</v>
      </c>
      <c r="B32" s="224"/>
      <c r="C32" s="224"/>
      <c r="D32" s="224"/>
      <c r="E32" s="224"/>
      <c r="F32" s="224"/>
      <c r="G32" s="12">
        <v>25</v>
      </c>
      <c r="H32" s="28">
        <v>0</v>
      </c>
      <c r="I32" s="28">
        <v>0</v>
      </c>
    </row>
    <row r="33" spans="1:9" ht="21.65" customHeight="1">
      <c r="A33" s="224" t="s">
        <v>71</v>
      </c>
      <c r="B33" s="224"/>
      <c r="C33" s="224"/>
      <c r="D33" s="224"/>
      <c r="E33" s="224"/>
      <c r="F33" s="224"/>
      <c r="G33" s="12">
        <v>26</v>
      </c>
      <c r="H33" s="28">
        <v>0</v>
      </c>
      <c r="I33" s="28">
        <v>0</v>
      </c>
    </row>
    <row r="34" spans="1:9" ht="12.75" customHeight="1">
      <c r="A34" s="224" t="s">
        <v>72</v>
      </c>
      <c r="B34" s="224"/>
      <c r="C34" s="224"/>
      <c r="D34" s="224"/>
      <c r="E34" s="224"/>
      <c r="F34" s="224"/>
      <c r="G34" s="12">
        <v>27</v>
      </c>
      <c r="H34" s="28">
        <v>0</v>
      </c>
      <c r="I34" s="28">
        <v>0</v>
      </c>
    </row>
    <row r="35" spans="1:9" ht="12.75" customHeight="1">
      <c r="A35" s="224" t="s">
        <v>73</v>
      </c>
      <c r="B35" s="224"/>
      <c r="C35" s="224"/>
      <c r="D35" s="224"/>
      <c r="E35" s="224"/>
      <c r="F35" s="224"/>
      <c r="G35" s="12">
        <v>28</v>
      </c>
      <c r="H35" s="28">
        <v>1542087</v>
      </c>
      <c r="I35" s="28">
        <v>1542087</v>
      </c>
    </row>
    <row r="36" spans="1:9" ht="12.75" customHeight="1">
      <c r="A36" s="224" t="s">
        <v>74</v>
      </c>
      <c r="B36" s="224"/>
      <c r="C36" s="224"/>
      <c r="D36" s="224"/>
      <c r="E36" s="224"/>
      <c r="F36" s="224"/>
      <c r="G36" s="12">
        <v>29</v>
      </c>
      <c r="H36" s="28">
        <v>0</v>
      </c>
      <c r="I36" s="28">
        <v>0</v>
      </c>
    </row>
    <row r="37" spans="1:9" ht="12.75" customHeight="1">
      <c r="A37" s="224" t="s">
        <v>75</v>
      </c>
      <c r="B37" s="224"/>
      <c r="C37" s="224"/>
      <c r="D37" s="224"/>
      <c r="E37" s="224"/>
      <c r="F37" s="224"/>
      <c r="G37" s="12">
        <v>30</v>
      </c>
      <c r="H37" s="28">
        <v>0</v>
      </c>
      <c r="I37" s="28">
        <v>0</v>
      </c>
    </row>
    <row r="38" spans="1:9" ht="12.75" customHeight="1">
      <c r="A38" s="228" t="s">
        <v>76</v>
      </c>
      <c r="B38" s="228"/>
      <c r="C38" s="228"/>
      <c r="D38" s="228"/>
      <c r="E38" s="228"/>
      <c r="F38" s="228"/>
      <c r="G38" s="13">
        <v>31</v>
      </c>
      <c r="H38" s="29">
        <f>H39+H40+H41+H42</f>
        <v>1044939</v>
      </c>
      <c r="I38" s="29">
        <f>I39+I40+I41+I42</f>
        <v>1034971</v>
      </c>
    </row>
    <row r="39" spans="1:9" ht="12.75" customHeight="1">
      <c r="A39" s="224" t="s">
        <v>77</v>
      </c>
      <c r="B39" s="224"/>
      <c r="C39" s="224"/>
      <c r="D39" s="224"/>
      <c r="E39" s="224"/>
      <c r="F39" s="224"/>
      <c r="G39" s="12">
        <v>32</v>
      </c>
      <c r="H39" s="28">
        <v>0</v>
      </c>
      <c r="I39" s="28">
        <v>0</v>
      </c>
    </row>
    <row r="40" spans="1:9" ht="27" customHeight="1">
      <c r="A40" s="224" t="s">
        <v>78</v>
      </c>
      <c r="B40" s="224"/>
      <c r="C40" s="224"/>
      <c r="D40" s="224"/>
      <c r="E40" s="224"/>
      <c r="F40" s="224"/>
      <c r="G40" s="12">
        <v>33</v>
      </c>
      <c r="H40" s="28">
        <v>0</v>
      </c>
      <c r="I40" s="28">
        <v>0</v>
      </c>
    </row>
    <row r="41" spans="1:9" ht="12.75" customHeight="1">
      <c r="A41" s="224" t="s">
        <v>79</v>
      </c>
      <c r="B41" s="224"/>
      <c r="C41" s="224"/>
      <c r="D41" s="224"/>
      <c r="E41" s="224"/>
      <c r="F41" s="224"/>
      <c r="G41" s="12">
        <v>34</v>
      </c>
      <c r="H41" s="28">
        <v>936670</v>
      </c>
      <c r="I41" s="28">
        <v>927723</v>
      </c>
    </row>
    <row r="42" spans="1:9" ht="12.75" customHeight="1">
      <c r="A42" s="224" t="s">
        <v>80</v>
      </c>
      <c r="B42" s="224"/>
      <c r="C42" s="224"/>
      <c r="D42" s="224"/>
      <c r="E42" s="224"/>
      <c r="F42" s="224"/>
      <c r="G42" s="12">
        <v>35</v>
      </c>
      <c r="H42" s="28">
        <v>108269</v>
      </c>
      <c r="I42" s="28">
        <v>107248</v>
      </c>
    </row>
    <row r="43" spans="1:9" ht="12.75" customHeight="1">
      <c r="A43" s="224" t="s">
        <v>81</v>
      </c>
      <c r="B43" s="224"/>
      <c r="C43" s="224"/>
      <c r="D43" s="224"/>
      <c r="E43" s="224"/>
      <c r="F43" s="224"/>
      <c r="G43" s="12">
        <v>36</v>
      </c>
      <c r="H43" s="28">
        <v>2321874</v>
      </c>
      <c r="I43" s="28">
        <v>2321874</v>
      </c>
    </row>
    <row r="44" spans="1:9" ht="12.75" customHeight="1">
      <c r="A44" s="226" t="s">
        <v>82</v>
      </c>
      <c r="B44" s="226"/>
      <c r="C44" s="226"/>
      <c r="D44" s="226"/>
      <c r="E44" s="226"/>
      <c r="F44" s="226"/>
      <c r="G44" s="13">
        <v>37</v>
      </c>
      <c r="H44" s="29">
        <f>H45+H53+H60+H70</f>
        <v>126553313</v>
      </c>
      <c r="I44" s="29">
        <f>I45+I53+I60+I70</f>
        <v>130774559</v>
      </c>
    </row>
    <row r="45" spans="1:9" ht="12.75" customHeight="1">
      <c r="A45" s="228" t="s">
        <v>83</v>
      </c>
      <c r="B45" s="228"/>
      <c r="C45" s="228"/>
      <c r="D45" s="228"/>
      <c r="E45" s="228"/>
      <c r="F45" s="228"/>
      <c r="G45" s="13">
        <v>38</v>
      </c>
      <c r="H45" s="29">
        <f>SUM(H46:H52)</f>
        <v>9780753</v>
      </c>
      <c r="I45" s="29">
        <f>SUM(I46:I52)</f>
        <v>14061709</v>
      </c>
    </row>
    <row r="46" spans="1:9" ht="12.75" customHeight="1">
      <c r="A46" s="224" t="s">
        <v>84</v>
      </c>
      <c r="B46" s="224"/>
      <c r="C46" s="224"/>
      <c r="D46" s="224"/>
      <c r="E46" s="224"/>
      <c r="F46" s="224"/>
      <c r="G46" s="12">
        <v>39</v>
      </c>
      <c r="H46" s="28">
        <v>665760</v>
      </c>
      <c r="I46" s="28">
        <v>399205</v>
      </c>
    </row>
    <row r="47" spans="1:9" ht="12.75" customHeight="1">
      <c r="A47" s="224" t="s">
        <v>85</v>
      </c>
      <c r="B47" s="224"/>
      <c r="C47" s="224"/>
      <c r="D47" s="224"/>
      <c r="E47" s="224"/>
      <c r="F47" s="224"/>
      <c r="G47" s="12">
        <v>40</v>
      </c>
      <c r="H47" s="28">
        <v>9114993</v>
      </c>
      <c r="I47" s="28">
        <v>13662504</v>
      </c>
    </row>
    <row r="48" spans="1:9" ht="12.75" customHeight="1">
      <c r="A48" s="224" t="s">
        <v>86</v>
      </c>
      <c r="B48" s="224"/>
      <c r="C48" s="224"/>
      <c r="D48" s="224"/>
      <c r="E48" s="224"/>
      <c r="F48" s="224"/>
      <c r="G48" s="12">
        <v>41</v>
      </c>
      <c r="H48" s="28">
        <v>0</v>
      </c>
      <c r="I48" s="28">
        <v>0</v>
      </c>
    </row>
    <row r="49" spans="1:9" ht="12.75" customHeight="1">
      <c r="A49" s="224" t="s">
        <v>87</v>
      </c>
      <c r="B49" s="224"/>
      <c r="C49" s="224"/>
      <c r="D49" s="224"/>
      <c r="E49" s="224"/>
      <c r="F49" s="224"/>
      <c r="G49" s="12">
        <v>42</v>
      </c>
      <c r="H49" s="28">
        <v>0</v>
      </c>
      <c r="I49" s="28">
        <v>0</v>
      </c>
    </row>
    <row r="50" spans="1:9" ht="12.75" customHeight="1">
      <c r="A50" s="224" t="s">
        <v>88</v>
      </c>
      <c r="B50" s="224"/>
      <c r="C50" s="224"/>
      <c r="D50" s="224"/>
      <c r="E50" s="224"/>
      <c r="F50" s="224"/>
      <c r="G50" s="12">
        <v>43</v>
      </c>
      <c r="H50" s="28">
        <v>0</v>
      </c>
      <c r="I50" s="28">
        <v>0</v>
      </c>
    </row>
    <row r="51" spans="1:9" ht="12.75" customHeight="1">
      <c r="A51" s="224" t="s">
        <v>89</v>
      </c>
      <c r="B51" s="224"/>
      <c r="C51" s="224"/>
      <c r="D51" s="224"/>
      <c r="E51" s="224"/>
      <c r="F51" s="224"/>
      <c r="G51" s="12">
        <v>44</v>
      </c>
      <c r="H51" s="28">
        <v>0</v>
      </c>
      <c r="I51" s="28">
        <v>0</v>
      </c>
    </row>
    <row r="52" spans="1:9" ht="12.75" customHeight="1">
      <c r="A52" s="224" t="s">
        <v>90</v>
      </c>
      <c r="B52" s="224"/>
      <c r="C52" s="224"/>
      <c r="D52" s="224"/>
      <c r="E52" s="224"/>
      <c r="F52" s="224"/>
      <c r="G52" s="12">
        <v>45</v>
      </c>
      <c r="H52" s="28">
        <v>0</v>
      </c>
      <c r="I52" s="28">
        <v>0</v>
      </c>
    </row>
    <row r="53" spans="1:9" ht="12.75" customHeight="1">
      <c r="A53" s="228" t="s">
        <v>91</v>
      </c>
      <c r="B53" s="228"/>
      <c r="C53" s="228"/>
      <c r="D53" s="228"/>
      <c r="E53" s="228"/>
      <c r="F53" s="228"/>
      <c r="G53" s="13">
        <v>46</v>
      </c>
      <c r="H53" s="29">
        <f>SUM(H54:H59)</f>
        <v>56969809</v>
      </c>
      <c r="I53" s="29">
        <f>SUM(I54:I59)</f>
        <v>51109511</v>
      </c>
    </row>
    <row r="54" spans="1:9" ht="12.75" customHeight="1">
      <c r="A54" s="224" t="s">
        <v>92</v>
      </c>
      <c r="B54" s="224"/>
      <c r="C54" s="224"/>
      <c r="D54" s="224"/>
      <c r="E54" s="224"/>
      <c r="F54" s="224"/>
      <c r="G54" s="12">
        <v>47</v>
      </c>
      <c r="H54" s="28">
        <v>740314</v>
      </c>
      <c r="I54" s="28">
        <v>462334</v>
      </c>
    </row>
    <row r="55" spans="1:9" ht="23.5" customHeight="1">
      <c r="A55" s="224" t="s">
        <v>93</v>
      </c>
      <c r="B55" s="224"/>
      <c r="C55" s="224"/>
      <c r="D55" s="224"/>
      <c r="E55" s="224"/>
      <c r="F55" s="224"/>
      <c r="G55" s="12">
        <v>48</v>
      </c>
      <c r="H55" s="28">
        <v>37152486</v>
      </c>
      <c r="I55" s="28">
        <v>32998103</v>
      </c>
    </row>
    <row r="56" spans="1:9" ht="12.75" customHeight="1">
      <c r="A56" s="224" t="s">
        <v>94</v>
      </c>
      <c r="B56" s="224"/>
      <c r="C56" s="224"/>
      <c r="D56" s="224"/>
      <c r="E56" s="224"/>
      <c r="F56" s="224"/>
      <c r="G56" s="12">
        <v>49</v>
      </c>
      <c r="H56" s="28">
        <v>17897062</v>
      </c>
      <c r="I56" s="28">
        <v>11267714</v>
      </c>
    </row>
    <row r="57" spans="1:9" ht="12.75" customHeight="1">
      <c r="A57" s="224" t="s">
        <v>95</v>
      </c>
      <c r="B57" s="224"/>
      <c r="C57" s="224"/>
      <c r="D57" s="224"/>
      <c r="E57" s="224"/>
      <c r="F57" s="224"/>
      <c r="G57" s="12">
        <v>50</v>
      </c>
      <c r="H57" s="28">
        <v>0</v>
      </c>
      <c r="I57" s="28">
        <v>0</v>
      </c>
    </row>
    <row r="58" spans="1:9" ht="12.75" customHeight="1">
      <c r="A58" s="224" t="s">
        <v>96</v>
      </c>
      <c r="B58" s="224"/>
      <c r="C58" s="224"/>
      <c r="D58" s="224"/>
      <c r="E58" s="224"/>
      <c r="F58" s="224"/>
      <c r="G58" s="12">
        <v>51</v>
      </c>
      <c r="H58" s="28">
        <v>0</v>
      </c>
      <c r="I58" s="28">
        <v>0</v>
      </c>
    </row>
    <row r="59" spans="1:9" ht="12.75" customHeight="1">
      <c r="A59" s="224" t="s">
        <v>97</v>
      </c>
      <c r="B59" s="224"/>
      <c r="C59" s="224"/>
      <c r="D59" s="224"/>
      <c r="E59" s="224"/>
      <c r="F59" s="224"/>
      <c r="G59" s="12">
        <v>52</v>
      </c>
      <c r="H59" s="28">
        <v>1179947</v>
      </c>
      <c r="I59" s="28">
        <v>6381360</v>
      </c>
    </row>
    <row r="60" spans="1:9" ht="12.75" customHeight="1">
      <c r="A60" s="228" t="s">
        <v>98</v>
      </c>
      <c r="B60" s="228"/>
      <c r="C60" s="228"/>
      <c r="D60" s="228"/>
      <c r="E60" s="228"/>
      <c r="F60" s="228"/>
      <c r="G60" s="13">
        <v>53</v>
      </c>
      <c r="H60" s="29">
        <f>SUM(H61:H69)</f>
        <v>4234974</v>
      </c>
      <c r="I60" s="29">
        <f>SUM(I61:I69)</f>
        <v>4274114</v>
      </c>
    </row>
    <row r="61" spans="1:9" ht="12.75" customHeight="1">
      <c r="A61" s="224" t="s">
        <v>99</v>
      </c>
      <c r="B61" s="224"/>
      <c r="C61" s="224"/>
      <c r="D61" s="224"/>
      <c r="E61" s="224"/>
      <c r="F61" s="224"/>
      <c r="G61" s="12">
        <v>54</v>
      </c>
      <c r="H61" s="28">
        <v>0</v>
      </c>
      <c r="I61" s="28">
        <v>0</v>
      </c>
    </row>
    <row r="62" spans="1:9" ht="27.65" customHeight="1">
      <c r="A62" s="224" t="s">
        <v>100</v>
      </c>
      <c r="B62" s="224"/>
      <c r="C62" s="224"/>
      <c r="D62" s="224"/>
      <c r="E62" s="224"/>
      <c r="F62" s="224"/>
      <c r="G62" s="12">
        <v>55</v>
      </c>
      <c r="H62" s="28">
        <v>0</v>
      </c>
      <c r="I62" s="28">
        <v>0</v>
      </c>
    </row>
    <row r="63" spans="1:9" ht="12.75" customHeight="1">
      <c r="A63" s="224" t="s">
        <v>101</v>
      </c>
      <c r="B63" s="224"/>
      <c r="C63" s="224"/>
      <c r="D63" s="224"/>
      <c r="E63" s="224"/>
      <c r="F63" s="224"/>
      <c r="G63" s="12">
        <v>56</v>
      </c>
      <c r="H63" s="28">
        <v>0</v>
      </c>
      <c r="I63" s="28">
        <v>0</v>
      </c>
    </row>
    <row r="64" spans="1:9" ht="26" customHeight="1">
      <c r="A64" s="224" t="s">
        <v>102</v>
      </c>
      <c r="B64" s="224"/>
      <c r="C64" s="224"/>
      <c r="D64" s="224"/>
      <c r="E64" s="224"/>
      <c r="F64" s="224"/>
      <c r="G64" s="12">
        <v>57</v>
      </c>
      <c r="H64" s="28">
        <v>0</v>
      </c>
      <c r="I64" s="28">
        <v>0</v>
      </c>
    </row>
    <row r="65" spans="1:9" ht="21.65" customHeight="1">
      <c r="A65" s="224" t="s">
        <v>103</v>
      </c>
      <c r="B65" s="224"/>
      <c r="C65" s="224"/>
      <c r="D65" s="224"/>
      <c r="E65" s="224"/>
      <c r="F65" s="224"/>
      <c r="G65" s="12">
        <v>58</v>
      </c>
      <c r="H65" s="28">
        <v>0</v>
      </c>
      <c r="I65" s="28">
        <v>0</v>
      </c>
    </row>
    <row r="66" spans="1:9" ht="21.65" customHeight="1">
      <c r="A66" s="224" t="s">
        <v>104</v>
      </c>
      <c r="B66" s="224"/>
      <c r="C66" s="224"/>
      <c r="D66" s="224"/>
      <c r="E66" s="224"/>
      <c r="F66" s="224"/>
      <c r="G66" s="12">
        <v>59</v>
      </c>
      <c r="H66" s="28">
        <v>0</v>
      </c>
      <c r="I66" s="28">
        <v>0</v>
      </c>
    </row>
    <row r="67" spans="1:9" ht="12.75" customHeight="1">
      <c r="A67" s="224" t="s">
        <v>105</v>
      </c>
      <c r="B67" s="224"/>
      <c r="C67" s="224"/>
      <c r="D67" s="224"/>
      <c r="E67" s="224"/>
      <c r="F67" s="224"/>
      <c r="G67" s="12">
        <v>60</v>
      </c>
      <c r="H67" s="28">
        <v>4234974</v>
      </c>
      <c r="I67" s="28">
        <v>4274114</v>
      </c>
    </row>
    <row r="68" spans="1:9" ht="12.75" customHeight="1">
      <c r="A68" s="224" t="s">
        <v>106</v>
      </c>
      <c r="B68" s="224"/>
      <c r="C68" s="224"/>
      <c r="D68" s="224"/>
      <c r="E68" s="224"/>
      <c r="F68" s="224"/>
      <c r="G68" s="12">
        <v>61</v>
      </c>
      <c r="H68" s="28">
        <v>0</v>
      </c>
      <c r="I68" s="28">
        <v>0</v>
      </c>
    </row>
    <row r="69" spans="1:9" ht="12.75" customHeight="1">
      <c r="A69" s="224" t="s">
        <v>107</v>
      </c>
      <c r="B69" s="224"/>
      <c r="C69" s="224"/>
      <c r="D69" s="224"/>
      <c r="E69" s="224"/>
      <c r="F69" s="224"/>
      <c r="G69" s="12">
        <v>62</v>
      </c>
      <c r="H69" s="28">
        <v>0</v>
      </c>
      <c r="I69" s="28">
        <v>0</v>
      </c>
    </row>
    <row r="70" spans="1:9" ht="12.75" customHeight="1">
      <c r="A70" s="224" t="s">
        <v>108</v>
      </c>
      <c r="B70" s="224"/>
      <c r="C70" s="224"/>
      <c r="D70" s="224"/>
      <c r="E70" s="224"/>
      <c r="F70" s="224"/>
      <c r="G70" s="12">
        <v>63</v>
      </c>
      <c r="H70" s="28">
        <v>55567777</v>
      </c>
      <c r="I70" s="28">
        <v>61329225</v>
      </c>
    </row>
    <row r="71" spans="1:9" ht="12.75" customHeight="1">
      <c r="A71" s="225" t="s">
        <v>109</v>
      </c>
      <c r="B71" s="225"/>
      <c r="C71" s="225"/>
      <c r="D71" s="225"/>
      <c r="E71" s="225"/>
      <c r="F71" s="225"/>
      <c r="G71" s="12">
        <v>64</v>
      </c>
      <c r="H71" s="28">
        <v>2237975</v>
      </c>
      <c r="I71" s="28">
        <v>1749534</v>
      </c>
    </row>
    <row r="72" spans="1:9" ht="12.75" customHeight="1">
      <c r="A72" s="226" t="s">
        <v>110</v>
      </c>
      <c r="B72" s="226"/>
      <c r="C72" s="226"/>
      <c r="D72" s="226"/>
      <c r="E72" s="226"/>
      <c r="F72" s="226"/>
      <c r="G72" s="13">
        <v>65</v>
      </c>
      <c r="H72" s="29">
        <f>H8+H9+H44+H71</f>
        <v>163258235</v>
      </c>
      <c r="I72" s="29">
        <f>I8+I9+I44+I71</f>
        <v>166703637</v>
      </c>
    </row>
    <row r="73" spans="1:9" ht="12.75" customHeight="1">
      <c r="A73" s="225" t="s">
        <v>111</v>
      </c>
      <c r="B73" s="225"/>
      <c r="C73" s="225"/>
      <c r="D73" s="225"/>
      <c r="E73" s="225"/>
      <c r="F73" s="225"/>
      <c r="G73" s="12">
        <v>66</v>
      </c>
      <c r="H73" s="28">
        <v>0</v>
      </c>
      <c r="I73" s="28">
        <v>0</v>
      </c>
    </row>
    <row r="74" spans="1:9">
      <c r="A74" s="229" t="s">
        <v>112</v>
      </c>
      <c r="B74" s="230"/>
      <c r="C74" s="230"/>
      <c r="D74" s="230"/>
      <c r="E74" s="230"/>
      <c r="F74" s="230"/>
      <c r="G74" s="230"/>
      <c r="H74" s="230"/>
      <c r="I74" s="230"/>
    </row>
    <row r="75" spans="1:9" ht="24.75" customHeight="1">
      <c r="A75" s="226" t="s">
        <v>498</v>
      </c>
      <c r="B75" s="226"/>
      <c r="C75" s="226"/>
      <c r="D75" s="226"/>
      <c r="E75" s="226"/>
      <c r="F75" s="226"/>
      <c r="G75" s="13">
        <v>67</v>
      </c>
      <c r="H75" s="29">
        <f>H76+H77+H78+H84+H85+H91+H94+H97</f>
        <v>60516167</v>
      </c>
      <c r="I75" s="29">
        <f>I76+I77+I78+I84+I85+I91+I94+I97</f>
        <v>66911289</v>
      </c>
    </row>
    <row r="76" spans="1:9" ht="12.75" customHeight="1">
      <c r="A76" s="224" t="s">
        <v>113</v>
      </c>
      <c r="B76" s="224"/>
      <c r="C76" s="224"/>
      <c r="D76" s="224"/>
      <c r="E76" s="224"/>
      <c r="F76" s="224"/>
      <c r="G76" s="12">
        <v>68</v>
      </c>
      <c r="H76" s="28">
        <v>17674030</v>
      </c>
      <c r="I76" s="28">
        <v>17674030</v>
      </c>
    </row>
    <row r="77" spans="1:9" ht="12.75" customHeight="1">
      <c r="A77" s="224" t="s">
        <v>114</v>
      </c>
      <c r="B77" s="224"/>
      <c r="C77" s="224"/>
      <c r="D77" s="224"/>
      <c r="E77" s="224"/>
      <c r="F77" s="224"/>
      <c r="G77" s="12">
        <v>69</v>
      </c>
      <c r="H77" s="28">
        <v>0</v>
      </c>
      <c r="I77" s="28">
        <v>0</v>
      </c>
    </row>
    <row r="78" spans="1:9" ht="12.75" customHeight="1">
      <c r="A78" s="228" t="s">
        <v>115</v>
      </c>
      <c r="B78" s="228"/>
      <c r="C78" s="228"/>
      <c r="D78" s="228"/>
      <c r="E78" s="228"/>
      <c r="F78" s="228"/>
      <c r="G78" s="13">
        <v>70</v>
      </c>
      <c r="H78" s="29">
        <f>SUM(H79:H83)</f>
        <v>4131224</v>
      </c>
      <c r="I78" s="29">
        <f>SUM(I79:I83)</f>
        <v>3970701</v>
      </c>
    </row>
    <row r="79" spans="1:9" ht="12.75" customHeight="1">
      <c r="A79" s="224" t="s">
        <v>116</v>
      </c>
      <c r="B79" s="224"/>
      <c r="C79" s="224"/>
      <c r="D79" s="224"/>
      <c r="E79" s="224"/>
      <c r="F79" s="224"/>
      <c r="G79" s="12">
        <v>71</v>
      </c>
      <c r="H79" s="28">
        <v>1230444</v>
      </c>
      <c r="I79" s="28">
        <v>1327685</v>
      </c>
    </row>
    <row r="80" spans="1:9" ht="12.75" customHeight="1">
      <c r="A80" s="224" t="s">
        <v>117</v>
      </c>
      <c r="B80" s="224"/>
      <c r="C80" s="224"/>
      <c r="D80" s="224"/>
      <c r="E80" s="224"/>
      <c r="F80" s="224"/>
      <c r="G80" s="12">
        <v>72</v>
      </c>
      <c r="H80" s="28">
        <v>4156663</v>
      </c>
      <c r="I80" s="28">
        <v>3978058</v>
      </c>
    </row>
    <row r="81" spans="1:9" ht="12.75" customHeight="1">
      <c r="A81" s="224" t="s">
        <v>118</v>
      </c>
      <c r="B81" s="224"/>
      <c r="C81" s="224"/>
      <c r="D81" s="224"/>
      <c r="E81" s="224"/>
      <c r="F81" s="224"/>
      <c r="G81" s="12">
        <v>73</v>
      </c>
      <c r="H81" s="28">
        <v>-1255883</v>
      </c>
      <c r="I81" s="28">
        <v>-1335042</v>
      </c>
    </row>
    <row r="82" spans="1:9" ht="12.75" customHeight="1">
      <c r="A82" s="224" t="s">
        <v>119</v>
      </c>
      <c r="B82" s="224"/>
      <c r="C82" s="224"/>
      <c r="D82" s="224"/>
      <c r="E82" s="224"/>
      <c r="F82" s="224"/>
      <c r="G82" s="12">
        <v>74</v>
      </c>
      <c r="H82" s="28">
        <v>0</v>
      </c>
      <c r="I82" s="28">
        <v>0</v>
      </c>
    </row>
    <row r="83" spans="1:9" ht="12.75" customHeight="1">
      <c r="A83" s="224" t="s">
        <v>120</v>
      </c>
      <c r="B83" s="224"/>
      <c r="C83" s="224"/>
      <c r="D83" s="224"/>
      <c r="E83" s="224"/>
      <c r="F83" s="224"/>
      <c r="G83" s="12">
        <v>75</v>
      </c>
      <c r="H83" s="28">
        <v>0</v>
      </c>
      <c r="I83" s="28">
        <v>0</v>
      </c>
    </row>
    <row r="84" spans="1:9" ht="12.75" customHeight="1">
      <c r="A84" s="227" t="s">
        <v>121</v>
      </c>
      <c r="B84" s="227"/>
      <c r="C84" s="227"/>
      <c r="D84" s="227"/>
      <c r="E84" s="227"/>
      <c r="F84" s="227"/>
      <c r="G84" s="105">
        <v>76</v>
      </c>
      <c r="H84" s="106">
        <v>0</v>
      </c>
      <c r="I84" s="106">
        <v>0</v>
      </c>
    </row>
    <row r="85" spans="1:9" ht="12.75" customHeight="1">
      <c r="A85" s="228" t="s">
        <v>391</v>
      </c>
      <c r="B85" s="228"/>
      <c r="C85" s="228"/>
      <c r="D85" s="228"/>
      <c r="E85" s="228"/>
      <c r="F85" s="228"/>
      <c r="G85" s="13">
        <v>77</v>
      </c>
      <c r="H85" s="29">
        <f>H86+H87+H88+H89+H90</f>
        <v>0</v>
      </c>
      <c r="I85" s="29">
        <f>I86+I87+I88+I89+I90</f>
        <v>0</v>
      </c>
    </row>
    <row r="86" spans="1:9" ht="25.5" customHeight="1">
      <c r="A86" s="224" t="s">
        <v>392</v>
      </c>
      <c r="B86" s="224"/>
      <c r="C86" s="224"/>
      <c r="D86" s="224"/>
      <c r="E86" s="224"/>
      <c r="F86" s="224"/>
      <c r="G86" s="12">
        <v>78</v>
      </c>
      <c r="H86" s="28">
        <v>0</v>
      </c>
      <c r="I86" s="28">
        <v>0</v>
      </c>
    </row>
    <row r="87" spans="1:9" ht="12.75" customHeight="1">
      <c r="A87" s="224" t="s">
        <v>122</v>
      </c>
      <c r="B87" s="224"/>
      <c r="C87" s="224"/>
      <c r="D87" s="224"/>
      <c r="E87" s="224"/>
      <c r="F87" s="224"/>
      <c r="G87" s="12">
        <v>79</v>
      </c>
      <c r="H87" s="28">
        <v>0</v>
      </c>
      <c r="I87" s="28">
        <v>0</v>
      </c>
    </row>
    <row r="88" spans="1:9" ht="12.75" customHeight="1">
      <c r="A88" s="224" t="s">
        <v>123</v>
      </c>
      <c r="B88" s="224"/>
      <c r="C88" s="224"/>
      <c r="D88" s="224"/>
      <c r="E88" s="224"/>
      <c r="F88" s="224"/>
      <c r="G88" s="12">
        <v>80</v>
      </c>
      <c r="H88" s="28">
        <v>0</v>
      </c>
      <c r="I88" s="28">
        <v>0</v>
      </c>
    </row>
    <row r="89" spans="1:9" ht="12.75" customHeight="1">
      <c r="A89" s="224" t="s">
        <v>393</v>
      </c>
      <c r="B89" s="224"/>
      <c r="C89" s="224"/>
      <c r="D89" s="224"/>
      <c r="E89" s="224"/>
      <c r="F89" s="224"/>
      <c r="G89" s="12">
        <v>81</v>
      </c>
      <c r="H89" s="28">
        <v>0</v>
      </c>
      <c r="I89" s="28">
        <v>0</v>
      </c>
    </row>
    <row r="90" spans="1:9" ht="25.5" customHeight="1">
      <c r="A90" s="224" t="s">
        <v>394</v>
      </c>
      <c r="B90" s="224"/>
      <c r="C90" s="224"/>
      <c r="D90" s="224"/>
      <c r="E90" s="224"/>
      <c r="F90" s="224"/>
      <c r="G90" s="12">
        <v>82</v>
      </c>
      <c r="H90" s="28">
        <v>0</v>
      </c>
      <c r="I90" s="28">
        <v>0</v>
      </c>
    </row>
    <row r="91" spans="1:9" ht="24" customHeight="1">
      <c r="A91" s="228" t="s">
        <v>395</v>
      </c>
      <c r="B91" s="228"/>
      <c r="C91" s="228"/>
      <c r="D91" s="228"/>
      <c r="E91" s="228"/>
      <c r="F91" s="228"/>
      <c r="G91" s="13">
        <v>83</v>
      </c>
      <c r="H91" s="29">
        <f>H92-H93</f>
        <v>19870199</v>
      </c>
      <c r="I91" s="29">
        <f>I92-I93</f>
        <v>38715450</v>
      </c>
    </row>
    <row r="92" spans="1:9" ht="12.75" customHeight="1">
      <c r="A92" s="224" t="s">
        <v>124</v>
      </c>
      <c r="B92" s="224"/>
      <c r="C92" s="224"/>
      <c r="D92" s="224"/>
      <c r="E92" s="224"/>
      <c r="F92" s="224"/>
      <c r="G92" s="12">
        <v>84</v>
      </c>
      <c r="H92" s="28">
        <v>19870199</v>
      </c>
      <c r="I92" s="28">
        <v>38715450</v>
      </c>
    </row>
    <row r="93" spans="1:9" ht="12.75" customHeight="1">
      <c r="A93" s="224" t="s">
        <v>125</v>
      </c>
      <c r="B93" s="224"/>
      <c r="C93" s="224"/>
      <c r="D93" s="224"/>
      <c r="E93" s="224"/>
      <c r="F93" s="224"/>
      <c r="G93" s="12">
        <v>85</v>
      </c>
      <c r="H93" s="28">
        <v>0</v>
      </c>
      <c r="I93" s="28">
        <v>0</v>
      </c>
    </row>
    <row r="94" spans="1:9" ht="12.75" customHeight="1">
      <c r="A94" s="228" t="s">
        <v>396</v>
      </c>
      <c r="B94" s="228"/>
      <c r="C94" s="228"/>
      <c r="D94" s="228"/>
      <c r="E94" s="228"/>
      <c r="F94" s="228"/>
      <c r="G94" s="13">
        <v>86</v>
      </c>
      <c r="H94" s="29">
        <f>H95-H96</f>
        <v>18840714</v>
      </c>
      <c r="I94" s="29">
        <f>I95-I96</f>
        <v>6551108</v>
      </c>
    </row>
    <row r="95" spans="1:9" ht="12.75" customHeight="1">
      <c r="A95" s="224" t="s">
        <v>126</v>
      </c>
      <c r="B95" s="224"/>
      <c r="C95" s="224"/>
      <c r="D95" s="224"/>
      <c r="E95" s="224"/>
      <c r="F95" s="224"/>
      <c r="G95" s="12">
        <v>87</v>
      </c>
      <c r="H95" s="28">
        <v>18840714</v>
      </c>
      <c r="I95" s="28">
        <v>6551108</v>
      </c>
    </row>
    <row r="96" spans="1:9" ht="12.75" customHeight="1">
      <c r="A96" s="224" t="s">
        <v>127</v>
      </c>
      <c r="B96" s="224"/>
      <c r="C96" s="224"/>
      <c r="D96" s="224"/>
      <c r="E96" s="224"/>
      <c r="F96" s="224"/>
      <c r="G96" s="12">
        <v>88</v>
      </c>
      <c r="H96" s="28">
        <v>0</v>
      </c>
      <c r="I96" s="28">
        <v>0</v>
      </c>
    </row>
    <row r="97" spans="1:9" ht="12.75" customHeight="1">
      <c r="A97" s="224" t="s">
        <v>128</v>
      </c>
      <c r="B97" s="224"/>
      <c r="C97" s="224"/>
      <c r="D97" s="224"/>
      <c r="E97" s="224"/>
      <c r="F97" s="224"/>
      <c r="G97" s="12">
        <v>89</v>
      </c>
      <c r="H97" s="28">
        <v>0</v>
      </c>
      <c r="I97" s="28">
        <v>0</v>
      </c>
    </row>
    <row r="98" spans="1:9" ht="12.75" customHeight="1">
      <c r="A98" s="226" t="s">
        <v>397</v>
      </c>
      <c r="B98" s="226"/>
      <c r="C98" s="226"/>
      <c r="D98" s="226"/>
      <c r="E98" s="226"/>
      <c r="F98" s="226"/>
      <c r="G98" s="13">
        <v>90</v>
      </c>
      <c r="H98" s="29">
        <f>SUM(H99:H104)</f>
        <v>933733</v>
      </c>
      <c r="I98" s="29">
        <f>SUM(I99:I104)</f>
        <v>917047</v>
      </c>
    </row>
    <row r="99" spans="1:9" ht="32" customHeight="1">
      <c r="A99" s="224" t="s">
        <v>129</v>
      </c>
      <c r="B99" s="224"/>
      <c r="C99" s="224"/>
      <c r="D99" s="224"/>
      <c r="E99" s="224"/>
      <c r="F99" s="224"/>
      <c r="G99" s="12">
        <v>91</v>
      </c>
      <c r="H99" s="28">
        <v>933733</v>
      </c>
      <c r="I99" s="28">
        <v>917047</v>
      </c>
    </row>
    <row r="100" spans="1:9" ht="12.75" customHeight="1">
      <c r="A100" s="224" t="s">
        <v>130</v>
      </c>
      <c r="B100" s="224"/>
      <c r="C100" s="224"/>
      <c r="D100" s="224"/>
      <c r="E100" s="224"/>
      <c r="F100" s="224"/>
      <c r="G100" s="12">
        <v>92</v>
      </c>
      <c r="H100" s="28">
        <v>0</v>
      </c>
      <c r="I100" s="28">
        <v>0</v>
      </c>
    </row>
    <row r="101" spans="1:9" ht="12.75" customHeight="1">
      <c r="A101" s="224" t="s">
        <v>131</v>
      </c>
      <c r="B101" s="224"/>
      <c r="C101" s="224"/>
      <c r="D101" s="224"/>
      <c r="E101" s="224"/>
      <c r="F101" s="224"/>
      <c r="G101" s="12">
        <v>93</v>
      </c>
      <c r="H101" s="28">
        <v>0</v>
      </c>
      <c r="I101" s="28">
        <v>0</v>
      </c>
    </row>
    <row r="102" spans="1:9" ht="12.75" customHeight="1">
      <c r="A102" s="224" t="s">
        <v>132</v>
      </c>
      <c r="B102" s="224"/>
      <c r="C102" s="224"/>
      <c r="D102" s="224"/>
      <c r="E102" s="224"/>
      <c r="F102" s="224"/>
      <c r="G102" s="12">
        <v>94</v>
      </c>
      <c r="H102" s="28">
        <v>0</v>
      </c>
      <c r="I102" s="28">
        <v>0</v>
      </c>
    </row>
    <row r="103" spans="1:9" ht="12.75" customHeight="1">
      <c r="A103" s="224" t="s">
        <v>133</v>
      </c>
      <c r="B103" s="224"/>
      <c r="C103" s="224"/>
      <c r="D103" s="224"/>
      <c r="E103" s="224"/>
      <c r="F103" s="224"/>
      <c r="G103" s="12">
        <v>95</v>
      </c>
      <c r="H103" s="28">
        <v>0</v>
      </c>
      <c r="I103" s="28">
        <v>0</v>
      </c>
    </row>
    <row r="104" spans="1:9" ht="12.75" customHeight="1">
      <c r="A104" s="224" t="s">
        <v>134</v>
      </c>
      <c r="B104" s="224"/>
      <c r="C104" s="224"/>
      <c r="D104" s="224"/>
      <c r="E104" s="224"/>
      <c r="F104" s="224"/>
      <c r="G104" s="12">
        <v>96</v>
      </c>
      <c r="H104" s="28">
        <v>0</v>
      </c>
      <c r="I104" s="28">
        <v>0</v>
      </c>
    </row>
    <row r="105" spans="1:9" ht="12.75" customHeight="1">
      <c r="A105" s="226" t="s">
        <v>398</v>
      </c>
      <c r="B105" s="226"/>
      <c r="C105" s="226"/>
      <c r="D105" s="226"/>
      <c r="E105" s="226"/>
      <c r="F105" s="226"/>
      <c r="G105" s="13">
        <v>97</v>
      </c>
      <c r="H105" s="29">
        <f>SUM(H106:H116)</f>
        <v>13252005</v>
      </c>
      <c r="I105" s="29">
        <f>SUM(I106:I116)</f>
        <v>13394863</v>
      </c>
    </row>
    <row r="106" spans="1:9" ht="12.75" customHeight="1">
      <c r="A106" s="224" t="s">
        <v>135</v>
      </c>
      <c r="B106" s="224"/>
      <c r="C106" s="224"/>
      <c r="D106" s="224"/>
      <c r="E106" s="224"/>
      <c r="F106" s="224"/>
      <c r="G106" s="12">
        <v>98</v>
      </c>
      <c r="H106" s="28">
        <v>0</v>
      </c>
      <c r="I106" s="28">
        <v>0</v>
      </c>
    </row>
    <row r="107" spans="1:9" ht="24.65" customHeight="1">
      <c r="A107" s="224" t="s">
        <v>136</v>
      </c>
      <c r="B107" s="224"/>
      <c r="C107" s="224"/>
      <c r="D107" s="224"/>
      <c r="E107" s="224"/>
      <c r="F107" s="224"/>
      <c r="G107" s="12">
        <v>99</v>
      </c>
      <c r="H107" s="28">
        <v>0</v>
      </c>
      <c r="I107" s="28">
        <v>0</v>
      </c>
    </row>
    <row r="108" spans="1:9" ht="12.75" customHeight="1">
      <c r="A108" s="224" t="s">
        <v>137</v>
      </c>
      <c r="B108" s="224"/>
      <c r="C108" s="224"/>
      <c r="D108" s="224"/>
      <c r="E108" s="224"/>
      <c r="F108" s="224"/>
      <c r="G108" s="12">
        <v>100</v>
      </c>
      <c r="H108" s="28">
        <v>0</v>
      </c>
      <c r="I108" s="28">
        <v>0</v>
      </c>
    </row>
    <row r="109" spans="1:9" ht="21.65" customHeight="1">
      <c r="A109" s="224" t="s">
        <v>138</v>
      </c>
      <c r="B109" s="224"/>
      <c r="C109" s="224"/>
      <c r="D109" s="224"/>
      <c r="E109" s="224"/>
      <c r="F109" s="224"/>
      <c r="G109" s="12">
        <v>101</v>
      </c>
      <c r="H109" s="28">
        <v>0</v>
      </c>
      <c r="I109" s="28">
        <v>0</v>
      </c>
    </row>
    <row r="110" spans="1:9" ht="12.75" customHeight="1">
      <c r="A110" s="224" t="s">
        <v>139</v>
      </c>
      <c r="B110" s="224"/>
      <c r="C110" s="224"/>
      <c r="D110" s="224"/>
      <c r="E110" s="224"/>
      <c r="F110" s="224"/>
      <c r="G110" s="12">
        <v>102</v>
      </c>
      <c r="H110" s="28">
        <v>0</v>
      </c>
      <c r="I110" s="28">
        <v>0</v>
      </c>
    </row>
    <row r="111" spans="1:9" ht="12.75" customHeight="1">
      <c r="A111" s="224" t="s">
        <v>140</v>
      </c>
      <c r="B111" s="224"/>
      <c r="C111" s="224"/>
      <c r="D111" s="224"/>
      <c r="E111" s="224"/>
      <c r="F111" s="224"/>
      <c r="G111" s="12">
        <v>103</v>
      </c>
      <c r="H111" s="28">
        <v>13239601</v>
      </c>
      <c r="I111" s="28">
        <v>13382459</v>
      </c>
    </row>
    <row r="112" spans="1:9" ht="12.75" customHeight="1">
      <c r="A112" s="224" t="s">
        <v>141</v>
      </c>
      <c r="B112" s="224"/>
      <c r="C112" s="224"/>
      <c r="D112" s="224"/>
      <c r="E112" s="224"/>
      <c r="F112" s="224"/>
      <c r="G112" s="12">
        <v>104</v>
      </c>
      <c r="H112" s="28">
        <v>0</v>
      </c>
      <c r="I112" s="28">
        <v>0</v>
      </c>
    </row>
    <row r="113" spans="1:9" ht="12.75" customHeight="1">
      <c r="A113" s="224" t="s">
        <v>142</v>
      </c>
      <c r="B113" s="224"/>
      <c r="C113" s="224"/>
      <c r="D113" s="224"/>
      <c r="E113" s="224"/>
      <c r="F113" s="224"/>
      <c r="G113" s="12">
        <v>105</v>
      </c>
      <c r="H113" s="28">
        <v>0</v>
      </c>
      <c r="I113" s="28">
        <v>0</v>
      </c>
    </row>
    <row r="114" spans="1:9" ht="12.75" customHeight="1">
      <c r="A114" s="224" t="s">
        <v>143</v>
      </c>
      <c r="B114" s="224"/>
      <c r="C114" s="224"/>
      <c r="D114" s="224"/>
      <c r="E114" s="224"/>
      <c r="F114" s="224"/>
      <c r="G114" s="12">
        <v>106</v>
      </c>
      <c r="H114" s="28">
        <v>0</v>
      </c>
      <c r="I114" s="28">
        <v>0</v>
      </c>
    </row>
    <row r="115" spans="1:9" ht="12.75" customHeight="1">
      <c r="A115" s="224" t="s">
        <v>144</v>
      </c>
      <c r="B115" s="224"/>
      <c r="C115" s="224"/>
      <c r="D115" s="224"/>
      <c r="E115" s="224"/>
      <c r="F115" s="224"/>
      <c r="G115" s="12">
        <v>107</v>
      </c>
      <c r="H115" s="28">
        <v>12404</v>
      </c>
      <c r="I115" s="28">
        <v>12404</v>
      </c>
    </row>
    <row r="116" spans="1:9" ht="12.75" customHeight="1">
      <c r="A116" s="224" t="s">
        <v>145</v>
      </c>
      <c r="B116" s="224"/>
      <c r="C116" s="224"/>
      <c r="D116" s="224"/>
      <c r="E116" s="224"/>
      <c r="F116" s="224"/>
      <c r="G116" s="12">
        <v>108</v>
      </c>
      <c r="H116" s="28">
        <v>0</v>
      </c>
      <c r="I116" s="28">
        <v>0</v>
      </c>
    </row>
    <row r="117" spans="1:9" ht="12.75" customHeight="1">
      <c r="A117" s="226" t="s">
        <v>399</v>
      </c>
      <c r="B117" s="226"/>
      <c r="C117" s="226"/>
      <c r="D117" s="226"/>
      <c r="E117" s="226"/>
      <c r="F117" s="226"/>
      <c r="G117" s="13">
        <v>109</v>
      </c>
      <c r="H117" s="29">
        <f>SUM(H118:H131)</f>
        <v>62247722</v>
      </c>
      <c r="I117" s="29">
        <f>SUM(I118:I131)</f>
        <v>56545267</v>
      </c>
    </row>
    <row r="118" spans="1:9" ht="12.75" customHeight="1">
      <c r="A118" s="224" t="s">
        <v>146</v>
      </c>
      <c r="B118" s="224"/>
      <c r="C118" s="224"/>
      <c r="D118" s="224"/>
      <c r="E118" s="224"/>
      <c r="F118" s="224"/>
      <c r="G118" s="12">
        <v>110</v>
      </c>
      <c r="H118" s="28">
        <v>495476</v>
      </c>
      <c r="I118" s="28">
        <v>254134</v>
      </c>
    </row>
    <row r="119" spans="1:9" ht="22.25" customHeight="1">
      <c r="A119" s="224" t="s">
        <v>147</v>
      </c>
      <c r="B119" s="224"/>
      <c r="C119" s="224"/>
      <c r="D119" s="224"/>
      <c r="E119" s="224"/>
      <c r="F119" s="224"/>
      <c r="G119" s="12">
        <v>111</v>
      </c>
      <c r="H119" s="28">
        <v>0</v>
      </c>
      <c r="I119" s="28">
        <v>0</v>
      </c>
    </row>
    <row r="120" spans="1:9" ht="12.75" customHeight="1">
      <c r="A120" s="224" t="s">
        <v>148</v>
      </c>
      <c r="B120" s="224"/>
      <c r="C120" s="224"/>
      <c r="D120" s="224"/>
      <c r="E120" s="224"/>
      <c r="F120" s="224"/>
      <c r="G120" s="12">
        <v>112</v>
      </c>
      <c r="H120" s="28">
        <v>13411818</v>
      </c>
      <c r="I120" s="28">
        <v>6919573</v>
      </c>
    </row>
    <row r="121" spans="1:9" ht="23.5" customHeight="1">
      <c r="A121" s="224" t="s">
        <v>149</v>
      </c>
      <c r="B121" s="224"/>
      <c r="C121" s="224"/>
      <c r="D121" s="224"/>
      <c r="E121" s="224"/>
      <c r="F121" s="224"/>
      <c r="G121" s="12">
        <v>113</v>
      </c>
      <c r="H121" s="28">
        <v>0</v>
      </c>
      <c r="I121" s="28">
        <v>0</v>
      </c>
    </row>
    <row r="122" spans="1:9" ht="12.75" customHeight="1">
      <c r="A122" s="224" t="s">
        <v>150</v>
      </c>
      <c r="B122" s="224"/>
      <c r="C122" s="224"/>
      <c r="D122" s="224"/>
      <c r="E122" s="224"/>
      <c r="F122" s="224"/>
      <c r="G122" s="12">
        <v>114</v>
      </c>
      <c r="H122" s="28">
        <v>0</v>
      </c>
      <c r="I122" s="28">
        <v>0</v>
      </c>
    </row>
    <row r="123" spans="1:9" ht="12.75" customHeight="1">
      <c r="A123" s="224" t="s">
        <v>151</v>
      </c>
      <c r="B123" s="224"/>
      <c r="C123" s="224"/>
      <c r="D123" s="224"/>
      <c r="E123" s="224"/>
      <c r="F123" s="224"/>
      <c r="G123" s="12">
        <v>115</v>
      </c>
      <c r="H123" s="28">
        <v>2324908</v>
      </c>
      <c r="I123" s="28">
        <v>1970679</v>
      </c>
    </row>
    <row r="124" spans="1:9" ht="12.75" customHeight="1">
      <c r="A124" s="224" t="s">
        <v>152</v>
      </c>
      <c r="B124" s="224"/>
      <c r="C124" s="224"/>
      <c r="D124" s="224"/>
      <c r="E124" s="224"/>
      <c r="F124" s="224"/>
      <c r="G124" s="12">
        <v>116</v>
      </c>
      <c r="H124" s="28">
        <v>14207996</v>
      </c>
      <c r="I124" s="28">
        <v>18424949</v>
      </c>
    </row>
    <row r="125" spans="1:9" ht="12.75" customHeight="1">
      <c r="A125" s="224" t="s">
        <v>153</v>
      </c>
      <c r="B125" s="224"/>
      <c r="C125" s="224"/>
      <c r="D125" s="224"/>
      <c r="E125" s="224"/>
      <c r="F125" s="224"/>
      <c r="G125" s="12">
        <v>117</v>
      </c>
      <c r="H125" s="28">
        <v>6249148</v>
      </c>
      <c r="I125" s="28">
        <v>2311947</v>
      </c>
    </row>
    <row r="126" spans="1:9">
      <c r="A126" s="224" t="s">
        <v>154</v>
      </c>
      <c r="B126" s="224"/>
      <c r="C126" s="224"/>
      <c r="D126" s="224"/>
      <c r="E126" s="224"/>
      <c r="F126" s="224"/>
      <c r="G126" s="12">
        <v>118</v>
      </c>
      <c r="H126" s="28">
        <v>0</v>
      </c>
      <c r="I126" s="28">
        <v>0</v>
      </c>
    </row>
    <row r="127" spans="1:9">
      <c r="A127" s="224" t="s">
        <v>155</v>
      </c>
      <c r="B127" s="224"/>
      <c r="C127" s="224"/>
      <c r="D127" s="224"/>
      <c r="E127" s="224"/>
      <c r="F127" s="224"/>
      <c r="G127" s="12">
        <v>119</v>
      </c>
      <c r="H127" s="28">
        <v>19677751</v>
      </c>
      <c r="I127" s="28">
        <v>18536567</v>
      </c>
    </row>
    <row r="128" spans="1:9">
      <c r="A128" s="224" t="s">
        <v>156</v>
      </c>
      <c r="B128" s="224"/>
      <c r="C128" s="224"/>
      <c r="D128" s="224"/>
      <c r="E128" s="224"/>
      <c r="F128" s="224"/>
      <c r="G128" s="12">
        <v>120</v>
      </c>
      <c r="H128" s="28">
        <v>4322363</v>
      </c>
      <c r="I128" s="28">
        <v>6834389</v>
      </c>
    </row>
    <row r="129" spans="1:9">
      <c r="A129" s="224" t="s">
        <v>157</v>
      </c>
      <c r="B129" s="224"/>
      <c r="C129" s="224"/>
      <c r="D129" s="224"/>
      <c r="E129" s="224"/>
      <c r="F129" s="224"/>
      <c r="G129" s="12">
        <v>121</v>
      </c>
      <c r="H129" s="28">
        <v>0</v>
      </c>
      <c r="I129" s="28">
        <v>0</v>
      </c>
    </row>
    <row r="130" spans="1:9">
      <c r="A130" s="224" t="s">
        <v>158</v>
      </c>
      <c r="B130" s="224"/>
      <c r="C130" s="224"/>
      <c r="D130" s="224"/>
      <c r="E130" s="224"/>
      <c r="F130" s="224"/>
      <c r="G130" s="12">
        <v>122</v>
      </c>
      <c r="H130" s="28">
        <v>0</v>
      </c>
      <c r="I130" s="28">
        <v>0</v>
      </c>
    </row>
    <row r="131" spans="1:9">
      <c r="A131" s="224" t="s">
        <v>159</v>
      </c>
      <c r="B131" s="224"/>
      <c r="C131" s="224"/>
      <c r="D131" s="224"/>
      <c r="E131" s="224"/>
      <c r="F131" s="224"/>
      <c r="G131" s="12">
        <v>123</v>
      </c>
      <c r="H131" s="28">
        <v>1558262</v>
      </c>
      <c r="I131" s="28">
        <v>1293029</v>
      </c>
    </row>
    <row r="132" spans="1:9" ht="22.25" customHeight="1">
      <c r="A132" s="225" t="s">
        <v>160</v>
      </c>
      <c r="B132" s="225"/>
      <c r="C132" s="225"/>
      <c r="D132" s="225"/>
      <c r="E132" s="225"/>
      <c r="F132" s="225"/>
      <c r="G132" s="12">
        <v>124</v>
      </c>
      <c r="H132" s="28">
        <v>26308608</v>
      </c>
      <c r="I132" s="28">
        <v>28935171</v>
      </c>
    </row>
    <row r="133" spans="1:9">
      <c r="A133" s="226" t="s">
        <v>400</v>
      </c>
      <c r="B133" s="226"/>
      <c r="C133" s="226"/>
      <c r="D133" s="226"/>
      <c r="E133" s="226"/>
      <c r="F133" s="226"/>
      <c r="G133" s="13">
        <v>125</v>
      </c>
      <c r="H133" s="29">
        <f>H75+H98+H105+H117+H132</f>
        <v>163258235</v>
      </c>
      <c r="I133" s="29">
        <f>I75+I98+I105+I117+I132</f>
        <v>166703637</v>
      </c>
    </row>
    <row r="134" spans="1:9">
      <c r="A134" s="225" t="s">
        <v>161</v>
      </c>
      <c r="B134" s="225"/>
      <c r="C134" s="225"/>
      <c r="D134" s="225"/>
      <c r="E134" s="225"/>
      <c r="F134" s="225"/>
      <c r="G134" s="12">
        <v>126</v>
      </c>
      <c r="H134" s="28">
        <v>0</v>
      </c>
      <c r="I134" s="28">
        <v>0</v>
      </c>
    </row>
  </sheetData>
  <sheetProtection algorithmName="SHA-512" hashValue="bbShsaBb15OuEe+ibz4jgUPF6hkusWsFR9A/CoZIpoM2zRj1+Ap1LPfMUHAnpZ2wsNLhqntKdZuhBcaeNdpt6g==" saltValue="5lUSF9IZWY8AIiRqikrGVA=="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5"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topLeftCell="A77" zoomScaleNormal="100" zoomScaleSheetLayoutView="100" workbookViewId="0">
      <selection sqref="A1:I1"/>
    </sheetView>
  </sheetViews>
  <sheetFormatPr defaultRowHeight="12.5"/>
  <cols>
    <col min="1" max="7" width="9.1796875" style="1"/>
    <col min="8" max="11" width="14.81640625" style="31" customWidth="1"/>
    <col min="12" max="263" width="9.1796875" style="1"/>
    <col min="264" max="264" width="9.81640625" style="1" bestFit="1" customWidth="1"/>
    <col min="265" max="265" width="11.81640625" style="1" bestFit="1" customWidth="1"/>
    <col min="266" max="519" width="9.1796875" style="1"/>
    <col min="520" max="520" width="9.81640625" style="1" bestFit="1" customWidth="1"/>
    <col min="521" max="521" width="11.81640625" style="1" bestFit="1" customWidth="1"/>
    <col min="522" max="775" width="9.1796875" style="1"/>
    <col min="776" max="776" width="9.81640625" style="1" bestFit="1" customWidth="1"/>
    <col min="777" max="777" width="11.81640625" style="1" bestFit="1" customWidth="1"/>
    <col min="778" max="1031" width="9.1796875" style="1"/>
    <col min="1032" max="1032" width="9.81640625" style="1" bestFit="1" customWidth="1"/>
    <col min="1033" max="1033" width="11.81640625" style="1" bestFit="1" customWidth="1"/>
    <col min="1034" max="1287" width="9.1796875" style="1"/>
    <col min="1288" max="1288" width="9.81640625" style="1" bestFit="1" customWidth="1"/>
    <col min="1289" max="1289" width="11.81640625" style="1" bestFit="1" customWidth="1"/>
    <col min="1290" max="1543" width="9.1796875" style="1"/>
    <col min="1544" max="1544" width="9.81640625" style="1" bestFit="1" customWidth="1"/>
    <col min="1545" max="1545" width="11.81640625" style="1" bestFit="1" customWidth="1"/>
    <col min="1546" max="1799" width="9.1796875" style="1"/>
    <col min="1800" max="1800" width="9.81640625" style="1" bestFit="1" customWidth="1"/>
    <col min="1801" max="1801" width="11.81640625" style="1" bestFit="1" customWidth="1"/>
    <col min="1802" max="2055" width="9.1796875" style="1"/>
    <col min="2056" max="2056" width="9.81640625" style="1" bestFit="1" customWidth="1"/>
    <col min="2057" max="2057" width="11.81640625" style="1" bestFit="1" customWidth="1"/>
    <col min="2058" max="2311" width="9.1796875" style="1"/>
    <col min="2312" max="2312" width="9.81640625" style="1" bestFit="1" customWidth="1"/>
    <col min="2313" max="2313" width="11.81640625" style="1" bestFit="1" customWidth="1"/>
    <col min="2314" max="2567" width="9.1796875" style="1"/>
    <col min="2568" max="2568" width="9.81640625" style="1" bestFit="1" customWidth="1"/>
    <col min="2569" max="2569" width="11.81640625" style="1" bestFit="1" customWidth="1"/>
    <col min="2570" max="2823" width="9.1796875" style="1"/>
    <col min="2824" max="2824" width="9.81640625" style="1" bestFit="1" customWidth="1"/>
    <col min="2825" max="2825" width="11.81640625" style="1" bestFit="1" customWidth="1"/>
    <col min="2826" max="3079" width="9.1796875" style="1"/>
    <col min="3080" max="3080" width="9.81640625" style="1" bestFit="1" customWidth="1"/>
    <col min="3081" max="3081" width="11.81640625" style="1" bestFit="1" customWidth="1"/>
    <col min="3082" max="3335" width="9.1796875" style="1"/>
    <col min="3336" max="3336" width="9.81640625" style="1" bestFit="1" customWidth="1"/>
    <col min="3337" max="3337" width="11.81640625" style="1" bestFit="1" customWidth="1"/>
    <col min="3338" max="3591" width="9.1796875" style="1"/>
    <col min="3592" max="3592" width="9.81640625" style="1" bestFit="1" customWidth="1"/>
    <col min="3593" max="3593" width="11.81640625" style="1" bestFit="1" customWidth="1"/>
    <col min="3594" max="3847" width="9.1796875" style="1"/>
    <col min="3848" max="3848" width="9.81640625" style="1" bestFit="1" customWidth="1"/>
    <col min="3849" max="3849" width="11.81640625" style="1" bestFit="1" customWidth="1"/>
    <col min="3850" max="4103" width="9.1796875" style="1"/>
    <col min="4104" max="4104" width="9.81640625" style="1" bestFit="1" customWidth="1"/>
    <col min="4105" max="4105" width="11.81640625" style="1" bestFit="1" customWidth="1"/>
    <col min="4106" max="4359" width="9.1796875" style="1"/>
    <col min="4360" max="4360" width="9.81640625" style="1" bestFit="1" customWidth="1"/>
    <col min="4361" max="4361" width="11.81640625" style="1" bestFit="1" customWidth="1"/>
    <col min="4362" max="4615" width="9.1796875" style="1"/>
    <col min="4616" max="4616" width="9.81640625" style="1" bestFit="1" customWidth="1"/>
    <col min="4617" max="4617" width="11.81640625" style="1" bestFit="1" customWidth="1"/>
    <col min="4618" max="4871" width="9.1796875" style="1"/>
    <col min="4872" max="4872" width="9.81640625" style="1" bestFit="1" customWidth="1"/>
    <col min="4873" max="4873" width="11.81640625" style="1" bestFit="1" customWidth="1"/>
    <col min="4874" max="5127" width="9.1796875" style="1"/>
    <col min="5128" max="5128" width="9.81640625" style="1" bestFit="1" customWidth="1"/>
    <col min="5129" max="5129" width="11.81640625" style="1" bestFit="1" customWidth="1"/>
    <col min="5130" max="5383" width="9.1796875" style="1"/>
    <col min="5384" max="5384" width="9.81640625" style="1" bestFit="1" customWidth="1"/>
    <col min="5385" max="5385" width="11.81640625" style="1" bestFit="1" customWidth="1"/>
    <col min="5386" max="5639" width="9.1796875" style="1"/>
    <col min="5640" max="5640" width="9.81640625" style="1" bestFit="1" customWidth="1"/>
    <col min="5641" max="5641" width="11.81640625" style="1" bestFit="1" customWidth="1"/>
    <col min="5642" max="5895" width="9.1796875" style="1"/>
    <col min="5896" max="5896" width="9.81640625" style="1" bestFit="1" customWidth="1"/>
    <col min="5897" max="5897" width="11.81640625" style="1" bestFit="1" customWidth="1"/>
    <col min="5898" max="6151" width="9.1796875" style="1"/>
    <col min="6152" max="6152" width="9.81640625" style="1" bestFit="1" customWidth="1"/>
    <col min="6153" max="6153" width="11.81640625" style="1" bestFit="1" customWidth="1"/>
    <col min="6154" max="6407" width="9.1796875" style="1"/>
    <col min="6408" max="6408" width="9.81640625" style="1" bestFit="1" customWidth="1"/>
    <col min="6409" max="6409" width="11.81640625" style="1" bestFit="1" customWidth="1"/>
    <col min="6410" max="6663" width="9.1796875" style="1"/>
    <col min="6664" max="6664" width="9.81640625" style="1" bestFit="1" customWidth="1"/>
    <col min="6665" max="6665" width="11.81640625" style="1" bestFit="1" customWidth="1"/>
    <col min="6666" max="6919" width="9.1796875" style="1"/>
    <col min="6920" max="6920" width="9.81640625" style="1" bestFit="1" customWidth="1"/>
    <col min="6921" max="6921" width="11.81640625" style="1" bestFit="1" customWidth="1"/>
    <col min="6922" max="7175" width="9.1796875" style="1"/>
    <col min="7176" max="7176" width="9.81640625" style="1" bestFit="1" customWidth="1"/>
    <col min="7177" max="7177" width="11.81640625" style="1" bestFit="1" customWidth="1"/>
    <col min="7178" max="7431" width="9.1796875" style="1"/>
    <col min="7432" max="7432" width="9.81640625" style="1" bestFit="1" customWidth="1"/>
    <col min="7433" max="7433" width="11.81640625" style="1" bestFit="1" customWidth="1"/>
    <col min="7434" max="7687" width="9.1796875" style="1"/>
    <col min="7688" max="7688" width="9.81640625" style="1" bestFit="1" customWidth="1"/>
    <col min="7689" max="7689" width="11.81640625" style="1" bestFit="1" customWidth="1"/>
    <col min="7690" max="7943" width="9.1796875" style="1"/>
    <col min="7944" max="7944" width="9.81640625" style="1" bestFit="1" customWidth="1"/>
    <col min="7945" max="7945" width="11.81640625" style="1" bestFit="1" customWidth="1"/>
    <col min="7946" max="8199" width="9.1796875" style="1"/>
    <col min="8200" max="8200" width="9.81640625" style="1" bestFit="1" customWidth="1"/>
    <col min="8201" max="8201" width="11.81640625" style="1" bestFit="1" customWidth="1"/>
    <col min="8202" max="8455" width="9.1796875" style="1"/>
    <col min="8456" max="8456" width="9.81640625" style="1" bestFit="1" customWidth="1"/>
    <col min="8457" max="8457" width="11.81640625" style="1" bestFit="1" customWidth="1"/>
    <col min="8458" max="8711" width="9.1796875" style="1"/>
    <col min="8712" max="8712" width="9.81640625" style="1" bestFit="1" customWidth="1"/>
    <col min="8713" max="8713" width="11.81640625" style="1" bestFit="1" customWidth="1"/>
    <col min="8714" max="8967" width="9.1796875" style="1"/>
    <col min="8968" max="8968" width="9.81640625" style="1" bestFit="1" customWidth="1"/>
    <col min="8969" max="8969" width="11.81640625" style="1" bestFit="1" customWidth="1"/>
    <col min="8970" max="9223" width="9.1796875" style="1"/>
    <col min="9224" max="9224" width="9.81640625" style="1" bestFit="1" customWidth="1"/>
    <col min="9225" max="9225" width="11.81640625" style="1" bestFit="1" customWidth="1"/>
    <col min="9226" max="9479" width="9.1796875" style="1"/>
    <col min="9480" max="9480" width="9.81640625" style="1" bestFit="1" customWidth="1"/>
    <col min="9481" max="9481" width="11.81640625" style="1" bestFit="1" customWidth="1"/>
    <col min="9482" max="9735" width="9.1796875" style="1"/>
    <col min="9736" max="9736" width="9.81640625" style="1" bestFit="1" customWidth="1"/>
    <col min="9737" max="9737" width="11.81640625" style="1" bestFit="1" customWidth="1"/>
    <col min="9738" max="9991" width="9.1796875" style="1"/>
    <col min="9992" max="9992" width="9.81640625" style="1" bestFit="1" customWidth="1"/>
    <col min="9993" max="9993" width="11.81640625" style="1" bestFit="1" customWidth="1"/>
    <col min="9994" max="10247" width="9.1796875" style="1"/>
    <col min="10248" max="10248" width="9.81640625" style="1" bestFit="1" customWidth="1"/>
    <col min="10249" max="10249" width="11.81640625" style="1" bestFit="1" customWidth="1"/>
    <col min="10250" max="10503" width="9.1796875" style="1"/>
    <col min="10504" max="10504" width="9.81640625" style="1" bestFit="1" customWidth="1"/>
    <col min="10505" max="10505" width="11.81640625" style="1" bestFit="1" customWidth="1"/>
    <col min="10506" max="10759" width="9.1796875" style="1"/>
    <col min="10760" max="10760" width="9.81640625" style="1" bestFit="1" customWidth="1"/>
    <col min="10761" max="10761" width="11.81640625" style="1" bestFit="1" customWidth="1"/>
    <col min="10762" max="11015" width="9.1796875" style="1"/>
    <col min="11016" max="11016" width="9.81640625" style="1" bestFit="1" customWidth="1"/>
    <col min="11017" max="11017" width="11.81640625" style="1" bestFit="1" customWidth="1"/>
    <col min="11018" max="11271" width="9.1796875" style="1"/>
    <col min="11272" max="11272" width="9.81640625" style="1" bestFit="1" customWidth="1"/>
    <col min="11273" max="11273" width="11.81640625" style="1" bestFit="1" customWidth="1"/>
    <col min="11274" max="11527" width="9.1796875" style="1"/>
    <col min="11528" max="11528" width="9.81640625" style="1" bestFit="1" customWidth="1"/>
    <col min="11529" max="11529" width="11.81640625" style="1" bestFit="1" customWidth="1"/>
    <col min="11530" max="11783" width="9.1796875" style="1"/>
    <col min="11784" max="11784" width="9.81640625" style="1" bestFit="1" customWidth="1"/>
    <col min="11785" max="11785" width="11.81640625" style="1" bestFit="1" customWidth="1"/>
    <col min="11786" max="12039" width="9.1796875" style="1"/>
    <col min="12040" max="12040" width="9.81640625" style="1" bestFit="1" customWidth="1"/>
    <col min="12041" max="12041" width="11.81640625" style="1" bestFit="1" customWidth="1"/>
    <col min="12042" max="12295" width="9.1796875" style="1"/>
    <col min="12296" max="12296" width="9.81640625" style="1" bestFit="1" customWidth="1"/>
    <col min="12297" max="12297" width="11.81640625" style="1" bestFit="1" customWidth="1"/>
    <col min="12298" max="12551" width="9.1796875" style="1"/>
    <col min="12552" max="12552" width="9.81640625" style="1" bestFit="1" customWidth="1"/>
    <col min="12553" max="12553" width="11.81640625" style="1" bestFit="1" customWidth="1"/>
    <col min="12554" max="12807" width="9.1796875" style="1"/>
    <col min="12808" max="12808" width="9.81640625" style="1" bestFit="1" customWidth="1"/>
    <col min="12809" max="12809" width="11.81640625" style="1" bestFit="1" customWidth="1"/>
    <col min="12810" max="13063" width="9.1796875" style="1"/>
    <col min="13064" max="13064" width="9.81640625" style="1" bestFit="1" customWidth="1"/>
    <col min="13065" max="13065" width="11.81640625" style="1" bestFit="1" customWidth="1"/>
    <col min="13066" max="13319" width="9.1796875" style="1"/>
    <col min="13320" max="13320" width="9.81640625" style="1" bestFit="1" customWidth="1"/>
    <col min="13321" max="13321" width="11.81640625" style="1" bestFit="1" customWidth="1"/>
    <col min="13322" max="13575" width="9.1796875" style="1"/>
    <col min="13576" max="13576" width="9.81640625" style="1" bestFit="1" customWidth="1"/>
    <col min="13577" max="13577" width="11.81640625" style="1" bestFit="1" customWidth="1"/>
    <col min="13578" max="13831" width="9.1796875" style="1"/>
    <col min="13832" max="13832" width="9.81640625" style="1" bestFit="1" customWidth="1"/>
    <col min="13833" max="13833" width="11.81640625" style="1" bestFit="1" customWidth="1"/>
    <col min="13834" max="14087" width="9.1796875" style="1"/>
    <col min="14088" max="14088" width="9.81640625" style="1" bestFit="1" customWidth="1"/>
    <col min="14089" max="14089" width="11.81640625" style="1" bestFit="1" customWidth="1"/>
    <col min="14090" max="14343" width="9.1796875" style="1"/>
    <col min="14344" max="14344" width="9.81640625" style="1" bestFit="1" customWidth="1"/>
    <col min="14345" max="14345" width="11.81640625" style="1" bestFit="1" customWidth="1"/>
    <col min="14346" max="14599" width="9.1796875" style="1"/>
    <col min="14600" max="14600" width="9.81640625" style="1" bestFit="1" customWidth="1"/>
    <col min="14601" max="14601" width="11.81640625" style="1" bestFit="1" customWidth="1"/>
    <col min="14602" max="14855" width="9.1796875" style="1"/>
    <col min="14856" max="14856" width="9.81640625" style="1" bestFit="1" customWidth="1"/>
    <col min="14857" max="14857" width="11.81640625" style="1" bestFit="1" customWidth="1"/>
    <col min="14858" max="15111" width="9.1796875" style="1"/>
    <col min="15112" max="15112" width="9.81640625" style="1" bestFit="1" customWidth="1"/>
    <col min="15113" max="15113" width="11.81640625" style="1" bestFit="1" customWidth="1"/>
    <col min="15114" max="15367" width="9.1796875" style="1"/>
    <col min="15368" max="15368" width="9.81640625" style="1" bestFit="1" customWidth="1"/>
    <col min="15369" max="15369" width="11.81640625" style="1" bestFit="1" customWidth="1"/>
    <col min="15370" max="15623" width="9.1796875" style="1"/>
    <col min="15624" max="15624" width="9.81640625" style="1" bestFit="1" customWidth="1"/>
    <col min="15625" max="15625" width="11.81640625" style="1" bestFit="1" customWidth="1"/>
    <col min="15626" max="15879" width="9.1796875" style="1"/>
    <col min="15880" max="15880" width="9.81640625" style="1" bestFit="1" customWidth="1"/>
    <col min="15881" max="15881" width="11.81640625" style="1" bestFit="1" customWidth="1"/>
    <col min="15882" max="16135" width="9.1796875" style="1"/>
    <col min="16136" max="16136" width="9.81640625" style="1" bestFit="1" customWidth="1"/>
    <col min="16137" max="16137" width="11.81640625" style="1" bestFit="1" customWidth="1"/>
    <col min="16138" max="16384" width="9.1796875" style="1"/>
  </cols>
  <sheetData>
    <row r="1" spans="1:11">
      <c r="A1" s="261" t="s">
        <v>162</v>
      </c>
      <c r="B1" s="232"/>
      <c r="C1" s="232"/>
      <c r="D1" s="232"/>
      <c r="E1" s="232"/>
      <c r="F1" s="232"/>
      <c r="G1" s="232"/>
      <c r="H1" s="232"/>
      <c r="I1" s="232"/>
    </row>
    <row r="2" spans="1:11" ht="12.75" customHeight="1">
      <c r="A2" s="260" t="s">
        <v>594</v>
      </c>
      <c r="B2" s="260"/>
      <c r="C2" s="260"/>
      <c r="D2" s="260"/>
      <c r="E2" s="260"/>
      <c r="F2" s="260"/>
      <c r="G2" s="260"/>
      <c r="H2" s="260"/>
      <c r="I2" s="260"/>
      <c r="J2" s="108"/>
      <c r="K2" s="108"/>
    </row>
    <row r="3" spans="1:11">
      <c r="A3" s="265" t="s">
        <v>499</v>
      </c>
      <c r="B3" s="266"/>
      <c r="C3" s="266"/>
      <c r="D3" s="266"/>
      <c r="E3" s="266"/>
      <c r="F3" s="266"/>
      <c r="G3" s="266"/>
      <c r="H3" s="266"/>
      <c r="I3" s="266"/>
      <c r="J3" s="267"/>
      <c r="K3" s="267"/>
    </row>
    <row r="4" spans="1:11" ht="12.75" customHeight="1">
      <c r="A4" s="268" t="s">
        <v>518</v>
      </c>
      <c r="B4" s="269"/>
      <c r="C4" s="269"/>
      <c r="D4" s="269"/>
      <c r="E4" s="269"/>
      <c r="F4" s="269"/>
      <c r="G4" s="269"/>
      <c r="H4" s="269"/>
      <c r="I4" s="269"/>
      <c r="J4" s="270"/>
      <c r="K4" s="270"/>
    </row>
    <row r="5" spans="1:11" ht="22.25" customHeight="1">
      <c r="A5" s="262" t="s">
        <v>163</v>
      </c>
      <c r="B5" s="242"/>
      <c r="C5" s="242"/>
      <c r="D5" s="242"/>
      <c r="E5" s="242"/>
      <c r="F5" s="242"/>
      <c r="G5" s="262" t="s">
        <v>164</v>
      </c>
      <c r="H5" s="263" t="s">
        <v>165</v>
      </c>
      <c r="I5" s="264"/>
      <c r="J5" s="263" t="s">
        <v>166</v>
      </c>
      <c r="K5" s="264"/>
    </row>
    <row r="6" spans="1:11">
      <c r="A6" s="242"/>
      <c r="B6" s="242"/>
      <c r="C6" s="242"/>
      <c r="D6" s="242"/>
      <c r="E6" s="242"/>
      <c r="F6" s="242"/>
      <c r="G6" s="242"/>
      <c r="H6" s="15" t="s">
        <v>167</v>
      </c>
      <c r="I6" s="15" t="s">
        <v>168</v>
      </c>
      <c r="J6" s="15" t="s">
        <v>169</v>
      </c>
      <c r="K6" s="15" t="s">
        <v>170</v>
      </c>
    </row>
    <row r="7" spans="1:11">
      <c r="A7" s="271">
        <v>1</v>
      </c>
      <c r="B7" s="240"/>
      <c r="C7" s="240"/>
      <c r="D7" s="240"/>
      <c r="E7" s="240"/>
      <c r="F7" s="240"/>
      <c r="G7" s="14">
        <v>2</v>
      </c>
      <c r="H7" s="15">
        <v>3</v>
      </c>
      <c r="I7" s="15">
        <v>4</v>
      </c>
      <c r="J7" s="15">
        <v>5</v>
      </c>
      <c r="K7" s="15">
        <v>6</v>
      </c>
    </row>
    <row r="8" spans="1:11">
      <c r="A8" s="254" t="s">
        <v>401</v>
      </c>
      <c r="B8" s="255"/>
      <c r="C8" s="255"/>
      <c r="D8" s="255"/>
      <c r="E8" s="255"/>
      <c r="F8" s="255"/>
      <c r="G8" s="13">
        <v>1</v>
      </c>
      <c r="H8" s="109">
        <f>SUM(H9:H13)</f>
        <v>56555651</v>
      </c>
      <c r="I8" s="109">
        <f>SUM(I9:I13)</f>
        <v>56555651</v>
      </c>
      <c r="J8" s="109">
        <f>SUM(J9:J13)</f>
        <v>51665853</v>
      </c>
      <c r="K8" s="109">
        <f>SUM(K9:K13)</f>
        <v>51665853</v>
      </c>
    </row>
    <row r="9" spans="1:11">
      <c r="A9" s="224" t="s">
        <v>171</v>
      </c>
      <c r="B9" s="224"/>
      <c r="C9" s="224"/>
      <c r="D9" s="224"/>
      <c r="E9" s="224"/>
      <c r="F9" s="224"/>
      <c r="G9" s="12">
        <v>2</v>
      </c>
      <c r="H9" s="28">
        <v>213665</v>
      </c>
      <c r="I9" s="28">
        <v>213665</v>
      </c>
      <c r="J9" s="28">
        <v>321892</v>
      </c>
      <c r="K9" s="28">
        <v>321892</v>
      </c>
    </row>
    <row r="10" spans="1:11">
      <c r="A10" s="224" t="s">
        <v>172</v>
      </c>
      <c r="B10" s="224"/>
      <c r="C10" s="224"/>
      <c r="D10" s="224"/>
      <c r="E10" s="224"/>
      <c r="F10" s="224"/>
      <c r="G10" s="12">
        <v>3</v>
      </c>
      <c r="H10" s="28">
        <v>55187369</v>
      </c>
      <c r="I10" s="28">
        <v>55187369</v>
      </c>
      <c r="J10" s="28">
        <v>49853264</v>
      </c>
      <c r="K10" s="28">
        <v>49853264</v>
      </c>
    </row>
    <row r="11" spans="1:11">
      <c r="A11" s="224" t="s">
        <v>173</v>
      </c>
      <c r="B11" s="224"/>
      <c r="C11" s="224"/>
      <c r="D11" s="224"/>
      <c r="E11" s="224"/>
      <c r="F11" s="224"/>
      <c r="G11" s="12">
        <v>4</v>
      </c>
      <c r="H11" s="28">
        <v>0</v>
      </c>
      <c r="I11" s="28">
        <v>0</v>
      </c>
      <c r="J11" s="28">
        <v>0</v>
      </c>
      <c r="K11" s="28">
        <v>0</v>
      </c>
    </row>
    <row r="12" spans="1:11">
      <c r="A12" s="224" t="s">
        <v>174</v>
      </c>
      <c r="B12" s="224"/>
      <c r="C12" s="224"/>
      <c r="D12" s="224"/>
      <c r="E12" s="224"/>
      <c r="F12" s="224"/>
      <c r="G12" s="12">
        <v>5</v>
      </c>
      <c r="H12" s="28">
        <v>80656</v>
      </c>
      <c r="I12" s="28">
        <v>80656</v>
      </c>
      <c r="J12" s="28">
        <v>48299</v>
      </c>
      <c r="K12" s="28">
        <v>48299</v>
      </c>
    </row>
    <row r="13" spans="1:11">
      <c r="A13" s="224" t="s">
        <v>175</v>
      </c>
      <c r="B13" s="224"/>
      <c r="C13" s="224"/>
      <c r="D13" s="224"/>
      <c r="E13" s="224"/>
      <c r="F13" s="224"/>
      <c r="G13" s="12">
        <v>6</v>
      </c>
      <c r="H13" s="28">
        <v>1073961</v>
      </c>
      <c r="I13" s="28">
        <v>1073961</v>
      </c>
      <c r="J13" s="28">
        <v>1442398</v>
      </c>
      <c r="K13" s="28">
        <v>1442398</v>
      </c>
    </row>
    <row r="14" spans="1:11" ht="22.25" customHeight="1">
      <c r="A14" s="254" t="s">
        <v>402</v>
      </c>
      <c r="B14" s="255"/>
      <c r="C14" s="255"/>
      <c r="D14" s="255"/>
      <c r="E14" s="255"/>
      <c r="F14" s="255"/>
      <c r="G14" s="13">
        <v>7</v>
      </c>
      <c r="H14" s="109">
        <f>H15+H16+H20+H24+H25+H26+H29+H36</f>
        <v>47934784</v>
      </c>
      <c r="I14" s="109">
        <f>I15+I16+I20+I24+I25+I26+I29+I36</f>
        <v>47934784</v>
      </c>
      <c r="J14" s="109">
        <f>J15+J16+J20+J24+J25+J26+J29+J36</f>
        <v>44041608</v>
      </c>
      <c r="K14" s="109">
        <f>K15+K16+K20+K24+K25+K26+K29+K36</f>
        <v>44041608</v>
      </c>
    </row>
    <row r="15" spans="1:11">
      <c r="A15" s="224" t="s">
        <v>176</v>
      </c>
      <c r="B15" s="224"/>
      <c r="C15" s="224"/>
      <c r="D15" s="224"/>
      <c r="E15" s="224"/>
      <c r="F15" s="224"/>
      <c r="G15" s="12">
        <v>8</v>
      </c>
      <c r="H15" s="28">
        <v>-7244743</v>
      </c>
      <c r="I15" s="28">
        <v>-7244743</v>
      </c>
      <c r="J15" s="28">
        <v>-4548054</v>
      </c>
      <c r="K15" s="28">
        <v>-4548054</v>
      </c>
    </row>
    <row r="16" spans="1:11">
      <c r="A16" s="228" t="s">
        <v>403</v>
      </c>
      <c r="B16" s="228"/>
      <c r="C16" s="228"/>
      <c r="D16" s="228"/>
      <c r="E16" s="228"/>
      <c r="F16" s="228"/>
      <c r="G16" s="13">
        <v>9</v>
      </c>
      <c r="H16" s="109">
        <f>SUM(H17:H19)</f>
        <v>23288150</v>
      </c>
      <c r="I16" s="109">
        <f>SUM(I17:I19)</f>
        <v>23288150</v>
      </c>
      <c r="J16" s="109">
        <f>SUM(J17:J19)</f>
        <v>15848069</v>
      </c>
      <c r="K16" s="109">
        <f>SUM(K17:K19)</f>
        <v>15848069</v>
      </c>
    </row>
    <row r="17" spans="1:11">
      <c r="A17" s="256" t="s">
        <v>177</v>
      </c>
      <c r="B17" s="256"/>
      <c r="C17" s="256"/>
      <c r="D17" s="256"/>
      <c r="E17" s="256"/>
      <c r="F17" s="256"/>
      <c r="G17" s="12">
        <v>10</v>
      </c>
      <c r="H17" s="28">
        <v>14358119</v>
      </c>
      <c r="I17" s="28">
        <v>14358119</v>
      </c>
      <c r="J17" s="28">
        <v>11790415</v>
      </c>
      <c r="K17" s="28">
        <v>11790415</v>
      </c>
    </row>
    <row r="18" spans="1:11">
      <c r="A18" s="256" t="s">
        <v>178</v>
      </c>
      <c r="B18" s="256"/>
      <c r="C18" s="256"/>
      <c r="D18" s="256"/>
      <c r="E18" s="256"/>
      <c r="F18" s="256"/>
      <c r="G18" s="12">
        <v>11</v>
      </c>
      <c r="H18" s="28">
        <v>0</v>
      </c>
      <c r="I18" s="28">
        <v>0</v>
      </c>
      <c r="J18" s="28">
        <v>0</v>
      </c>
      <c r="K18" s="28">
        <v>0</v>
      </c>
    </row>
    <row r="19" spans="1:11">
      <c r="A19" s="256" t="s">
        <v>179</v>
      </c>
      <c r="B19" s="256"/>
      <c r="C19" s="256"/>
      <c r="D19" s="256"/>
      <c r="E19" s="256"/>
      <c r="F19" s="256"/>
      <c r="G19" s="12">
        <v>12</v>
      </c>
      <c r="H19" s="28">
        <v>8930031</v>
      </c>
      <c r="I19" s="28">
        <v>8930031</v>
      </c>
      <c r="J19" s="28">
        <v>4057654</v>
      </c>
      <c r="K19" s="28">
        <v>4057654</v>
      </c>
    </row>
    <row r="20" spans="1:11">
      <c r="A20" s="228" t="s">
        <v>404</v>
      </c>
      <c r="B20" s="228"/>
      <c r="C20" s="228"/>
      <c r="D20" s="228"/>
      <c r="E20" s="228"/>
      <c r="F20" s="228"/>
      <c r="G20" s="13">
        <v>13</v>
      </c>
      <c r="H20" s="109">
        <f>SUM(H21:H23)</f>
        <v>28511703</v>
      </c>
      <c r="I20" s="109">
        <f>SUM(I21:I23)</f>
        <v>28511703</v>
      </c>
      <c r="J20" s="109">
        <f>SUM(J21:J23)</f>
        <v>29212287</v>
      </c>
      <c r="K20" s="109">
        <f>SUM(K21:K23)</f>
        <v>29212287</v>
      </c>
    </row>
    <row r="21" spans="1:11">
      <c r="A21" s="256" t="s">
        <v>180</v>
      </c>
      <c r="B21" s="256"/>
      <c r="C21" s="256"/>
      <c r="D21" s="256"/>
      <c r="E21" s="256"/>
      <c r="F21" s="256"/>
      <c r="G21" s="12">
        <v>14</v>
      </c>
      <c r="H21" s="28">
        <v>17438748</v>
      </c>
      <c r="I21" s="28">
        <v>17438748</v>
      </c>
      <c r="J21" s="28">
        <v>18796965</v>
      </c>
      <c r="K21" s="28">
        <v>18796965</v>
      </c>
    </row>
    <row r="22" spans="1:11">
      <c r="A22" s="256" t="s">
        <v>181</v>
      </c>
      <c r="B22" s="256"/>
      <c r="C22" s="256"/>
      <c r="D22" s="256"/>
      <c r="E22" s="256"/>
      <c r="F22" s="256"/>
      <c r="G22" s="12">
        <v>15</v>
      </c>
      <c r="H22" s="28">
        <v>8017754</v>
      </c>
      <c r="I22" s="28">
        <v>8017754</v>
      </c>
      <c r="J22" s="28">
        <v>7510966</v>
      </c>
      <c r="K22" s="28">
        <v>7510966</v>
      </c>
    </row>
    <row r="23" spans="1:11">
      <c r="A23" s="256" t="s">
        <v>182</v>
      </c>
      <c r="B23" s="256"/>
      <c r="C23" s="256"/>
      <c r="D23" s="256"/>
      <c r="E23" s="256"/>
      <c r="F23" s="256"/>
      <c r="G23" s="12">
        <v>16</v>
      </c>
      <c r="H23" s="28">
        <v>3055201</v>
      </c>
      <c r="I23" s="28">
        <v>3055201</v>
      </c>
      <c r="J23" s="28">
        <v>2904356</v>
      </c>
      <c r="K23" s="28">
        <v>2904356</v>
      </c>
    </row>
    <row r="24" spans="1:11">
      <c r="A24" s="224" t="s">
        <v>183</v>
      </c>
      <c r="B24" s="224"/>
      <c r="C24" s="224"/>
      <c r="D24" s="224"/>
      <c r="E24" s="224"/>
      <c r="F24" s="224"/>
      <c r="G24" s="12">
        <v>17</v>
      </c>
      <c r="H24" s="28">
        <v>1097247</v>
      </c>
      <c r="I24" s="28">
        <v>1097247</v>
      </c>
      <c r="J24" s="28">
        <v>1324227</v>
      </c>
      <c r="K24" s="28">
        <v>1324227</v>
      </c>
    </row>
    <row r="25" spans="1:11">
      <c r="A25" s="224" t="s">
        <v>184</v>
      </c>
      <c r="B25" s="224"/>
      <c r="C25" s="224"/>
      <c r="D25" s="224"/>
      <c r="E25" s="224"/>
      <c r="F25" s="224"/>
      <c r="G25" s="12">
        <v>18</v>
      </c>
      <c r="H25" s="28">
        <v>1871053</v>
      </c>
      <c r="I25" s="28">
        <v>1871053</v>
      </c>
      <c r="J25" s="28">
        <v>2107991</v>
      </c>
      <c r="K25" s="28">
        <v>2107991</v>
      </c>
    </row>
    <row r="26" spans="1:11">
      <c r="A26" s="228" t="s">
        <v>405</v>
      </c>
      <c r="B26" s="228"/>
      <c r="C26" s="228"/>
      <c r="D26" s="228"/>
      <c r="E26" s="228"/>
      <c r="F26" s="228"/>
      <c r="G26" s="13">
        <v>19</v>
      </c>
      <c r="H26" s="109">
        <f>H27+H28</f>
        <v>0</v>
      </c>
      <c r="I26" s="109">
        <f>I27+I28</f>
        <v>0</v>
      </c>
      <c r="J26" s="109">
        <f>J27+J28</f>
        <v>0</v>
      </c>
      <c r="K26" s="109">
        <f>K27+K28</f>
        <v>0</v>
      </c>
    </row>
    <row r="27" spans="1:11">
      <c r="A27" s="256" t="s">
        <v>185</v>
      </c>
      <c r="B27" s="256"/>
      <c r="C27" s="256"/>
      <c r="D27" s="256"/>
      <c r="E27" s="256"/>
      <c r="F27" s="256"/>
      <c r="G27" s="12">
        <v>20</v>
      </c>
      <c r="H27" s="28">
        <v>0</v>
      </c>
      <c r="I27" s="28">
        <v>0</v>
      </c>
      <c r="J27" s="28">
        <v>0</v>
      </c>
      <c r="K27" s="28">
        <v>0</v>
      </c>
    </row>
    <row r="28" spans="1:11">
      <c r="A28" s="256" t="s">
        <v>186</v>
      </c>
      <c r="B28" s="256"/>
      <c r="C28" s="256"/>
      <c r="D28" s="256"/>
      <c r="E28" s="256"/>
      <c r="F28" s="256"/>
      <c r="G28" s="12">
        <v>21</v>
      </c>
      <c r="H28" s="28">
        <v>0</v>
      </c>
      <c r="I28" s="28">
        <v>0</v>
      </c>
      <c r="J28" s="28">
        <v>0</v>
      </c>
      <c r="K28" s="28">
        <v>0</v>
      </c>
    </row>
    <row r="29" spans="1:11">
      <c r="A29" s="228" t="s">
        <v>406</v>
      </c>
      <c r="B29" s="228"/>
      <c r="C29" s="228"/>
      <c r="D29" s="228"/>
      <c r="E29" s="228"/>
      <c r="F29" s="228"/>
      <c r="G29" s="13">
        <v>22</v>
      </c>
      <c r="H29" s="109">
        <f>SUM(H30:H35)</f>
        <v>159687</v>
      </c>
      <c r="I29" s="109">
        <f>SUM(I30:I35)</f>
        <v>159687</v>
      </c>
      <c r="J29" s="109">
        <f>SUM(J30:J35)</f>
        <v>97088</v>
      </c>
      <c r="K29" s="109">
        <f>SUM(K30:K35)</f>
        <v>97088</v>
      </c>
    </row>
    <row r="30" spans="1:11">
      <c r="A30" s="256" t="s">
        <v>187</v>
      </c>
      <c r="B30" s="256"/>
      <c r="C30" s="256"/>
      <c r="D30" s="256"/>
      <c r="E30" s="256"/>
      <c r="F30" s="256"/>
      <c r="G30" s="12">
        <v>23</v>
      </c>
      <c r="H30" s="28">
        <v>157811</v>
      </c>
      <c r="I30" s="28">
        <v>157811</v>
      </c>
      <c r="J30" s="28">
        <v>96472</v>
      </c>
      <c r="K30" s="28">
        <v>96472</v>
      </c>
    </row>
    <row r="31" spans="1:11">
      <c r="A31" s="256" t="s">
        <v>188</v>
      </c>
      <c r="B31" s="256"/>
      <c r="C31" s="256"/>
      <c r="D31" s="256"/>
      <c r="E31" s="256"/>
      <c r="F31" s="256"/>
      <c r="G31" s="12">
        <v>24</v>
      </c>
      <c r="H31" s="28">
        <v>0</v>
      </c>
      <c r="I31" s="28">
        <v>0</v>
      </c>
      <c r="J31" s="28">
        <v>0</v>
      </c>
      <c r="K31" s="28">
        <v>0</v>
      </c>
    </row>
    <row r="32" spans="1:11">
      <c r="A32" s="256" t="s">
        <v>189</v>
      </c>
      <c r="B32" s="256"/>
      <c r="C32" s="256"/>
      <c r="D32" s="256"/>
      <c r="E32" s="256"/>
      <c r="F32" s="256"/>
      <c r="G32" s="12">
        <v>25</v>
      </c>
      <c r="H32" s="28">
        <v>0</v>
      </c>
      <c r="I32" s="28">
        <v>0</v>
      </c>
      <c r="J32" s="28">
        <v>0</v>
      </c>
      <c r="K32" s="28">
        <v>0</v>
      </c>
    </row>
    <row r="33" spans="1:11">
      <c r="A33" s="256" t="s">
        <v>190</v>
      </c>
      <c r="B33" s="256"/>
      <c r="C33" s="256"/>
      <c r="D33" s="256"/>
      <c r="E33" s="256"/>
      <c r="F33" s="256"/>
      <c r="G33" s="12">
        <v>26</v>
      </c>
      <c r="H33" s="28">
        <v>0</v>
      </c>
      <c r="I33" s="28">
        <v>0</v>
      </c>
      <c r="J33" s="28">
        <v>0</v>
      </c>
      <c r="K33" s="28">
        <v>0</v>
      </c>
    </row>
    <row r="34" spans="1:11">
      <c r="A34" s="256" t="s">
        <v>191</v>
      </c>
      <c r="B34" s="256"/>
      <c r="C34" s="256"/>
      <c r="D34" s="256"/>
      <c r="E34" s="256"/>
      <c r="F34" s="256"/>
      <c r="G34" s="12">
        <v>27</v>
      </c>
      <c r="H34" s="28">
        <v>1876</v>
      </c>
      <c r="I34" s="28">
        <v>1876</v>
      </c>
      <c r="J34" s="28">
        <v>616</v>
      </c>
      <c r="K34" s="28">
        <v>616</v>
      </c>
    </row>
    <row r="35" spans="1:11">
      <c r="A35" s="256" t="s">
        <v>192</v>
      </c>
      <c r="B35" s="256"/>
      <c r="C35" s="256"/>
      <c r="D35" s="256"/>
      <c r="E35" s="256"/>
      <c r="F35" s="256"/>
      <c r="G35" s="12">
        <v>28</v>
      </c>
      <c r="H35" s="28">
        <v>0</v>
      </c>
      <c r="I35" s="28">
        <v>0</v>
      </c>
      <c r="J35" s="28">
        <v>0</v>
      </c>
      <c r="K35" s="28">
        <v>0</v>
      </c>
    </row>
    <row r="36" spans="1:11">
      <c r="A36" s="224" t="s">
        <v>193</v>
      </c>
      <c r="B36" s="224"/>
      <c r="C36" s="224"/>
      <c r="D36" s="224"/>
      <c r="E36" s="224"/>
      <c r="F36" s="224"/>
      <c r="G36" s="12">
        <v>29</v>
      </c>
      <c r="H36" s="28">
        <v>251687</v>
      </c>
      <c r="I36" s="28">
        <v>251687</v>
      </c>
      <c r="J36" s="28">
        <v>0</v>
      </c>
      <c r="K36" s="28">
        <v>0</v>
      </c>
    </row>
    <row r="37" spans="1:11">
      <c r="A37" s="254" t="s">
        <v>407</v>
      </c>
      <c r="B37" s="255"/>
      <c r="C37" s="255"/>
      <c r="D37" s="255"/>
      <c r="E37" s="255"/>
      <c r="F37" s="255"/>
      <c r="G37" s="13">
        <v>30</v>
      </c>
      <c r="H37" s="109">
        <f>SUM(H38:H47)</f>
        <v>39025</v>
      </c>
      <c r="I37" s="109">
        <f>SUM(I38:I47)</f>
        <v>39025</v>
      </c>
      <c r="J37" s="109">
        <f>SUM(J38:J47)</f>
        <v>483640</v>
      </c>
      <c r="K37" s="109">
        <f>SUM(K38:K47)</f>
        <v>483640</v>
      </c>
    </row>
    <row r="38" spans="1:11" ht="23.5" customHeight="1">
      <c r="A38" s="224" t="s">
        <v>194</v>
      </c>
      <c r="B38" s="224"/>
      <c r="C38" s="224"/>
      <c r="D38" s="224"/>
      <c r="E38" s="224"/>
      <c r="F38" s="224"/>
      <c r="G38" s="12">
        <v>31</v>
      </c>
      <c r="H38" s="28">
        <v>0</v>
      </c>
      <c r="I38" s="28">
        <v>0</v>
      </c>
      <c r="J38" s="28">
        <v>0</v>
      </c>
      <c r="K38" s="28">
        <v>0</v>
      </c>
    </row>
    <row r="39" spans="1:11" ht="25.25" customHeight="1">
      <c r="A39" s="224" t="s">
        <v>195</v>
      </c>
      <c r="B39" s="224"/>
      <c r="C39" s="224"/>
      <c r="D39" s="224"/>
      <c r="E39" s="224"/>
      <c r="F39" s="224"/>
      <c r="G39" s="12">
        <v>32</v>
      </c>
      <c r="H39" s="28">
        <v>0</v>
      </c>
      <c r="I39" s="28">
        <v>0</v>
      </c>
      <c r="J39" s="28">
        <v>0</v>
      </c>
      <c r="K39" s="28">
        <v>0</v>
      </c>
    </row>
    <row r="40" spans="1:11" ht="25.25" customHeight="1">
      <c r="A40" s="224" t="s">
        <v>196</v>
      </c>
      <c r="B40" s="224"/>
      <c r="C40" s="224"/>
      <c r="D40" s="224"/>
      <c r="E40" s="224"/>
      <c r="F40" s="224"/>
      <c r="G40" s="12">
        <v>33</v>
      </c>
      <c r="H40" s="28">
        <v>0</v>
      </c>
      <c r="I40" s="28">
        <v>0</v>
      </c>
      <c r="J40" s="28">
        <v>0</v>
      </c>
      <c r="K40" s="28">
        <v>0</v>
      </c>
    </row>
    <row r="41" spans="1:11" ht="25.25" customHeight="1">
      <c r="A41" s="224" t="s">
        <v>197</v>
      </c>
      <c r="B41" s="224"/>
      <c r="C41" s="224"/>
      <c r="D41" s="224"/>
      <c r="E41" s="224"/>
      <c r="F41" s="224"/>
      <c r="G41" s="12">
        <v>34</v>
      </c>
      <c r="H41" s="28">
        <v>13678</v>
      </c>
      <c r="I41" s="28">
        <v>13678</v>
      </c>
      <c r="J41" s="28">
        <v>0</v>
      </c>
      <c r="K41" s="28">
        <v>0</v>
      </c>
    </row>
    <row r="42" spans="1:11" ht="25.25" customHeight="1">
      <c r="A42" s="224" t="s">
        <v>198</v>
      </c>
      <c r="B42" s="224"/>
      <c r="C42" s="224"/>
      <c r="D42" s="224"/>
      <c r="E42" s="224"/>
      <c r="F42" s="224"/>
      <c r="G42" s="12">
        <v>35</v>
      </c>
      <c r="H42" s="28">
        <v>0</v>
      </c>
      <c r="I42" s="28">
        <v>0</v>
      </c>
      <c r="J42" s="28">
        <v>0</v>
      </c>
      <c r="K42" s="28">
        <v>0</v>
      </c>
    </row>
    <row r="43" spans="1:11">
      <c r="A43" s="224" t="s">
        <v>199</v>
      </c>
      <c r="B43" s="224"/>
      <c r="C43" s="224"/>
      <c r="D43" s="224"/>
      <c r="E43" s="224"/>
      <c r="F43" s="224"/>
      <c r="G43" s="12">
        <v>36</v>
      </c>
      <c r="H43" s="28">
        <v>0</v>
      </c>
      <c r="I43" s="28">
        <v>0</v>
      </c>
      <c r="J43" s="28">
        <v>0</v>
      </c>
      <c r="K43" s="28">
        <v>0</v>
      </c>
    </row>
    <row r="44" spans="1:11">
      <c r="A44" s="224" t="s">
        <v>200</v>
      </c>
      <c r="B44" s="224"/>
      <c r="C44" s="224"/>
      <c r="D44" s="224"/>
      <c r="E44" s="224"/>
      <c r="F44" s="224"/>
      <c r="G44" s="12">
        <v>37</v>
      </c>
      <c r="H44" s="28">
        <v>19476</v>
      </c>
      <c r="I44" s="28">
        <v>19476</v>
      </c>
      <c r="J44" s="28">
        <v>427708</v>
      </c>
      <c r="K44" s="28">
        <v>427708</v>
      </c>
    </row>
    <row r="45" spans="1:11">
      <c r="A45" s="224" t="s">
        <v>201</v>
      </c>
      <c r="B45" s="224"/>
      <c r="C45" s="224"/>
      <c r="D45" s="224"/>
      <c r="E45" s="224"/>
      <c r="F45" s="224"/>
      <c r="G45" s="12">
        <v>38</v>
      </c>
      <c r="H45" s="28">
        <v>0</v>
      </c>
      <c r="I45" s="28">
        <v>0</v>
      </c>
      <c r="J45" s="28">
        <v>16793</v>
      </c>
      <c r="K45" s="28">
        <v>16793</v>
      </c>
    </row>
    <row r="46" spans="1:11">
      <c r="A46" s="224" t="s">
        <v>202</v>
      </c>
      <c r="B46" s="224"/>
      <c r="C46" s="224"/>
      <c r="D46" s="224"/>
      <c r="E46" s="224"/>
      <c r="F46" s="224"/>
      <c r="G46" s="12">
        <v>39</v>
      </c>
      <c r="H46" s="28">
        <v>0</v>
      </c>
      <c r="I46" s="28">
        <v>0</v>
      </c>
      <c r="J46" s="28">
        <v>0</v>
      </c>
      <c r="K46" s="28">
        <v>0</v>
      </c>
    </row>
    <row r="47" spans="1:11">
      <c r="A47" s="224" t="s">
        <v>203</v>
      </c>
      <c r="B47" s="224"/>
      <c r="C47" s="224"/>
      <c r="D47" s="224"/>
      <c r="E47" s="224"/>
      <c r="F47" s="224"/>
      <c r="G47" s="12">
        <v>40</v>
      </c>
      <c r="H47" s="28">
        <v>5871</v>
      </c>
      <c r="I47" s="28">
        <v>5871</v>
      </c>
      <c r="J47" s="28">
        <v>39139</v>
      </c>
      <c r="K47" s="28">
        <v>39139</v>
      </c>
    </row>
    <row r="48" spans="1:11">
      <c r="A48" s="254" t="s">
        <v>408</v>
      </c>
      <c r="B48" s="255"/>
      <c r="C48" s="255"/>
      <c r="D48" s="255"/>
      <c r="E48" s="255"/>
      <c r="F48" s="255"/>
      <c r="G48" s="13">
        <v>41</v>
      </c>
      <c r="H48" s="109">
        <f>SUM(H49:H55)</f>
        <v>37561</v>
      </c>
      <c r="I48" s="109">
        <f>SUM(I49:I55)</f>
        <v>37561</v>
      </c>
      <c r="J48" s="109">
        <f>SUM(J49:J55)</f>
        <v>118729</v>
      </c>
      <c r="K48" s="109">
        <f>SUM(K49:K55)</f>
        <v>118729</v>
      </c>
    </row>
    <row r="49" spans="1:11" ht="25.25" customHeight="1">
      <c r="A49" s="224" t="s">
        <v>204</v>
      </c>
      <c r="B49" s="224"/>
      <c r="C49" s="224"/>
      <c r="D49" s="224"/>
      <c r="E49" s="224"/>
      <c r="F49" s="224"/>
      <c r="G49" s="12">
        <v>42</v>
      </c>
      <c r="H49" s="28">
        <v>0</v>
      </c>
      <c r="I49" s="28">
        <v>0</v>
      </c>
      <c r="J49" s="28">
        <v>0</v>
      </c>
      <c r="K49" s="28">
        <v>0</v>
      </c>
    </row>
    <row r="50" spans="1:11" ht="24" customHeight="1">
      <c r="A50" s="250" t="s">
        <v>205</v>
      </c>
      <c r="B50" s="250"/>
      <c r="C50" s="250"/>
      <c r="D50" s="250"/>
      <c r="E50" s="250"/>
      <c r="F50" s="250"/>
      <c r="G50" s="12">
        <v>43</v>
      </c>
      <c r="H50" s="28">
        <v>0</v>
      </c>
      <c r="I50" s="28">
        <v>0</v>
      </c>
      <c r="J50" s="28">
        <v>0</v>
      </c>
      <c r="K50" s="28">
        <v>0</v>
      </c>
    </row>
    <row r="51" spans="1:11">
      <c r="A51" s="250" t="s">
        <v>206</v>
      </c>
      <c r="B51" s="250"/>
      <c r="C51" s="250"/>
      <c r="D51" s="250"/>
      <c r="E51" s="250"/>
      <c r="F51" s="250"/>
      <c r="G51" s="12">
        <v>44</v>
      </c>
      <c r="H51" s="28">
        <v>32472</v>
      </c>
      <c r="I51" s="28">
        <v>32472</v>
      </c>
      <c r="J51" s="28">
        <v>118729</v>
      </c>
      <c r="K51" s="28">
        <v>118729</v>
      </c>
    </row>
    <row r="52" spans="1:11">
      <c r="A52" s="250" t="s">
        <v>207</v>
      </c>
      <c r="B52" s="250"/>
      <c r="C52" s="250"/>
      <c r="D52" s="250"/>
      <c r="E52" s="250"/>
      <c r="F52" s="250"/>
      <c r="G52" s="12">
        <v>45</v>
      </c>
      <c r="H52" s="28">
        <v>5089</v>
      </c>
      <c r="I52" s="28">
        <v>5089</v>
      </c>
      <c r="J52" s="28">
        <v>0</v>
      </c>
      <c r="K52" s="28">
        <v>0</v>
      </c>
    </row>
    <row r="53" spans="1:11">
      <c r="A53" s="250" t="s">
        <v>208</v>
      </c>
      <c r="B53" s="250"/>
      <c r="C53" s="250"/>
      <c r="D53" s="250"/>
      <c r="E53" s="250"/>
      <c r="F53" s="250"/>
      <c r="G53" s="12">
        <v>46</v>
      </c>
      <c r="H53" s="28">
        <v>0</v>
      </c>
      <c r="I53" s="28">
        <v>0</v>
      </c>
      <c r="J53" s="28">
        <v>0</v>
      </c>
      <c r="K53" s="28">
        <v>0</v>
      </c>
    </row>
    <row r="54" spans="1:11">
      <c r="A54" s="250" t="s">
        <v>209</v>
      </c>
      <c r="B54" s="250"/>
      <c r="C54" s="250"/>
      <c r="D54" s="250"/>
      <c r="E54" s="250"/>
      <c r="F54" s="250"/>
      <c r="G54" s="12">
        <v>47</v>
      </c>
      <c r="H54" s="28">
        <v>0</v>
      </c>
      <c r="I54" s="28">
        <v>0</v>
      </c>
      <c r="J54" s="28">
        <v>0</v>
      </c>
      <c r="K54" s="28">
        <v>0</v>
      </c>
    </row>
    <row r="55" spans="1:11">
      <c r="A55" s="250" t="s">
        <v>210</v>
      </c>
      <c r="B55" s="250"/>
      <c r="C55" s="250"/>
      <c r="D55" s="250"/>
      <c r="E55" s="250"/>
      <c r="F55" s="250"/>
      <c r="G55" s="12">
        <v>48</v>
      </c>
      <c r="H55" s="28">
        <v>0</v>
      </c>
      <c r="I55" s="28">
        <v>0</v>
      </c>
      <c r="J55" s="28">
        <v>0</v>
      </c>
      <c r="K55" s="28">
        <v>0</v>
      </c>
    </row>
    <row r="56" spans="1:11" ht="22.25" customHeight="1">
      <c r="A56" s="259" t="s">
        <v>211</v>
      </c>
      <c r="B56" s="259"/>
      <c r="C56" s="259"/>
      <c r="D56" s="259"/>
      <c r="E56" s="259"/>
      <c r="F56" s="259"/>
      <c r="G56" s="12">
        <v>49</v>
      </c>
      <c r="H56" s="28">
        <v>0</v>
      </c>
      <c r="I56" s="28">
        <v>0</v>
      </c>
      <c r="J56" s="28">
        <v>0</v>
      </c>
      <c r="K56" s="28">
        <v>0</v>
      </c>
    </row>
    <row r="57" spans="1:11">
      <c r="A57" s="259" t="s">
        <v>212</v>
      </c>
      <c r="B57" s="259"/>
      <c r="C57" s="259"/>
      <c r="D57" s="259"/>
      <c r="E57" s="259"/>
      <c r="F57" s="259"/>
      <c r="G57" s="12">
        <v>50</v>
      </c>
      <c r="H57" s="28">
        <v>0</v>
      </c>
      <c r="I57" s="28">
        <v>0</v>
      </c>
      <c r="J57" s="28">
        <v>0</v>
      </c>
      <c r="K57" s="28">
        <v>0</v>
      </c>
    </row>
    <row r="58" spans="1:11" ht="24.65" customHeight="1">
      <c r="A58" s="259" t="s">
        <v>213</v>
      </c>
      <c r="B58" s="259"/>
      <c r="C58" s="259"/>
      <c r="D58" s="259"/>
      <c r="E58" s="259"/>
      <c r="F58" s="259"/>
      <c r="G58" s="12">
        <v>51</v>
      </c>
      <c r="H58" s="28">
        <v>0</v>
      </c>
      <c r="I58" s="28">
        <v>0</v>
      </c>
      <c r="J58" s="28">
        <v>0</v>
      </c>
      <c r="K58" s="28">
        <v>0</v>
      </c>
    </row>
    <row r="59" spans="1:11">
      <c r="A59" s="259" t="s">
        <v>214</v>
      </c>
      <c r="B59" s="259"/>
      <c r="C59" s="259"/>
      <c r="D59" s="259"/>
      <c r="E59" s="259"/>
      <c r="F59" s="259"/>
      <c r="G59" s="12">
        <v>52</v>
      </c>
      <c r="H59" s="28">
        <v>0</v>
      </c>
      <c r="I59" s="28">
        <v>0</v>
      </c>
      <c r="J59" s="28">
        <v>0</v>
      </c>
      <c r="K59" s="28">
        <v>0</v>
      </c>
    </row>
    <row r="60" spans="1:11">
      <c r="A60" s="254" t="s">
        <v>409</v>
      </c>
      <c r="B60" s="255"/>
      <c r="C60" s="255"/>
      <c r="D60" s="255"/>
      <c r="E60" s="255"/>
      <c r="F60" s="255"/>
      <c r="G60" s="13">
        <v>53</v>
      </c>
      <c r="H60" s="109">
        <f>H8+H37+H56+H57</f>
        <v>56594676</v>
      </c>
      <c r="I60" s="109">
        <f t="shared" ref="I60:K60" si="0">I8+I37+I56+I57</f>
        <v>56594676</v>
      </c>
      <c r="J60" s="109">
        <f t="shared" si="0"/>
        <v>52149493</v>
      </c>
      <c r="K60" s="109">
        <f t="shared" si="0"/>
        <v>52149493</v>
      </c>
    </row>
    <row r="61" spans="1:11">
      <c r="A61" s="254" t="s">
        <v>410</v>
      </c>
      <c r="B61" s="255"/>
      <c r="C61" s="255"/>
      <c r="D61" s="255"/>
      <c r="E61" s="255"/>
      <c r="F61" s="255"/>
      <c r="G61" s="13">
        <v>54</v>
      </c>
      <c r="H61" s="109">
        <f>H14+H48+H58+H59</f>
        <v>47972345</v>
      </c>
      <c r="I61" s="109">
        <f t="shared" ref="I61:K61" si="1">I14+I48+I58+I59</f>
        <v>47972345</v>
      </c>
      <c r="J61" s="109">
        <f t="shared" si="1"/>
        <v>44160337</v>
      </c>
      <c r="K61" s="109">
        <f t="shared" si="1"/>
        <v>44160337</v>
      </c>
    </row>
    <row r="62" spans="1:11">
      <c r="A62" s="254" t="s">
        <v>411</v>
      </c>
      <c r="B62" s="255"/>
      <c r="C62" s="255"/>
      <c r="D62" s="255"/>
      <c r="E62" s="255"/>
      <c r="F62" s="255"/>
      <c r="G62" s="13">
        <v>55</v>
      </c>
      <c r="H62" s="109">
        <f>H60-H61</f>
        <v>8622331</v>
      </c>
      <c r="I62" s="109">
        <f t="shared" ref="I62:K62" si="2">I60-I61</f>
        <v>8622331</v>
      </c>
      <c r="J62" s="109">
        <f t="shared" si="2"/>
        <v>7989156</v>
      </c>
      <c r="K62" s="109">
        <f t="shared" si="2"/>
        <v>7989156</v>
      </c>
    </row>
    <row r="63" spans="1:11">
      <c r="A63" s="253" t="s">
        <v>413</v>
      </c>
      <c r="B63" s="253"/>
      <c r="C63" s="253"/>
      <c r="D63" s="253"/>
      <c r="E63" s="253"/>
      <c r="F63" s="253"/>
      <c r="G63" s="13">
        <v>56</v>
      </c>
      <c r="H63" s="109">
        <f>+IF((H60-H61)&gt;0,(H60-H61),0)</f>
        <v>8622331</v>
      </c>
      <c r="I63" s="109">
        <f t="shared" ref="I63:K63" si="3">+IF((I60-I61)&gt;0,(I60-I61),0)</f>
        <v>8622331</v>
      </c>
      <c r="J63" s="109">
        <f t="shared" si="3"/>
        <v>7989156</v>
      </c>
      <c r="K63" s="109">
        <f t="shared" si="3"/>
        <v>7989156</v>
      </c>
    </row>
    <row r="64" spans="1:11">
      <c r="A64" s="253" t="s">
        <v>412</v>
      </c>
      <c r="B64" s="253"/>
      <c r="C64" s="253"/>
      <c r="D64" s="253"/>
      <c r="E64" s="253"/>
      <c r="F64" s="253"/>
      <c r="G64" s="13">
        <v>57</v>
      </c>
      <c r="H64" s="109">
        <f>+IF((H60-H61)&lt;0,(H60-H61),0)</f>
        <v>0</v>
      </c>
      <c r="I64" s="109">
        <f t="shared" ref="I64:K64" si="4">+IF((I60-I61)&lt;0,(I60-I61),0)</f>
        <v>0</v>
      </c>
      <c r="J64" s="109">
        <f t="shared" si="4"/>
        <v>0</v>
      </c>
      <c r="K64" s="109">
        <f t="shared" si="4"/>
        <v>0</v>
      </c>
    </row>
    <row r="65" spans="1:11">
      <c r="A65" s="259" t="s">
        <v>215</v>
      </c>
      <c r="B65" s="259"/>
      <c r="C65" s="259"/>
      <c r="D65" s="259"/>
      <c r="E65" s="259"/>
      <c r="F65" s="259"/>
      <c r="G65" s="12">
        <v>58</v>
      </c>
      <c r="H65" s="28">
        <v>1552019</v>
      </c>
      <c r="I65" s="28">
        <v>1552019</v>
      </c>
      <c r="J65" s="28">
        <v>1438048</v>
      </c>
      <c r="K65" s="28">
        <v>1438048</v>
      </c>
    </row>
    <row r="66" spans="1:11">
      <c r="A66" s="254" t="s">
        <v>414</v>
      </c>
      <c r="B66" s="255"/>
      <c r="C66" s="255"/>
      <c r="D66" s="255"/>
      <c r="E66" s="255"/>
      <c r="F66" s="255"/>
      <c r="G66" s="13">
        <v>59</v>
      </c>
      <c r="H66" s="109">
        <f>H62-H65</f>
        <v>7070312</v>
      </c>
      <c r="I66" s="109">
        <f t="shared" ref="I66:K66" si="5">I62-I65</f>
        <v>7070312</v>
      </c>
      <c r="J66" s="109">
        <f t="shared" si="5"/>
        <v>6551108</v>
      </c>
      <c r="K66" s="109">
        <f t="shared" si="5"/>
        <v>6551108</v>
      </c>
    </row>
    <row r="67" spans="1:11">
      <c r="A67" s="253" t="s">
        <v>415</v>
      </c>
      <c r="B67" s="253"/>
      <c r="C67" s="253"/>
      <c r="D67" s="253"/>
      <c r="E67" s="253"/>
      <c r="F67" s="253"/>
      <c r="G67" s="13">
        <v>60</v>
      </c>
      <c r="H67" s="109">
        <f>+IF((H62-H65)&gt;0,(H62-H65),0)</f>
        <v>7070312</v>
      </c>
      <c r="I67" s="109">
        <f t="shared" ref="I67:K67" si="6">+IF((I62-I65)&gt;0,(I62-I65),0)</f>
        <v>7070312</v>
      </c>
      <c r="J67" s="109">
        <f t="shared" si="6"/>
        <v>6551108</v>
      </c>
      <c r="K67" s="109">
        <f t="shared" si="6"/>
        <v>6551108</v>
      </c>
    </row>
    <row r="68" spans="1:11">
      <c r="A68" s="253" t="s">
        <v>416</v>
      </c>
      <c r="B68" s="253"/>
      <c r="C68" s="253"/>
      <c r="D68" s="253"/>
      <c r="E68" s="253"/>
      <c r="F68" s="253"/>
      <c r="G68" s="13">
        <v>61</v>
      </c>
      <c r="H68" s="109">
        <f>+IF((H62-H65)&lt;0,(H62-H65),0)</f>
        <v>0</v>
      </c>
      <c r="I68" s="109">
        <f t="shared" ref="I68:K68" si="7">+IF((I62-I65)&lt;0,(I62-I65),0)</f>
        <v>0</v>
      </c>
      <c r="J68" s="109">
        <f t="shared" si="7"/>
        <v>0</v>
      </c>
      <c r="K68" s="109">
        <f t="shared" si="7"/>
        <v>0</v>
      </c>
    </row>
    <row r="69" spans="1:11">
      <c r="A69" s="229" t="s">
        <v>216</v>
      </c>
      <c r="B69" s="229"/>
      <c r="C69" s="229"/>
      <c r="D69" s="229"/>
      <c r="E69" s="229"/>
      <c r="F69" s="229"/>
      <c r="G69" s="251"/>
      <c r="H69" s="251"/>
      <c r="I69" s="251"/>
      <c r="J69" s="252"/>
      <c r="K69" s="252"/>
    </row>
    <row r="70" spans="1:11" ht="22.25" customHeight="1">
      <c r="A70" s="254" t="s">
        <v>417</v>
      </c>
      <c r="B70" s="255"/>
      <c r="C70" s="255"/>
      <c r="D70" s="255"/>
      <c r="E70" s="255"/>
      <c r="F70" s="255"/>
      <c r="G70" s="13">
        <v>62</v>
      </c>
      <c r="H70" s="109">
        <f>H71-H72</f>
        <v>0</v>
      </c>
      <c r="I70" s="109">
        <f>I71-I72</f>
        <v>0</v>
      </c>
      <c r="J70" s="109">
        <f>J71-J72</f>
        <v>0</v>
      </c>
      <c r="K70" s="109">
        <f>K71-K72</f>
        <v>0</v>
      </c>
    </row>
    <row r="71" spans="1:11">
      <c r="A71" s="250" t="s">
        <v>217</v>
      </c>
      <c r="B71" s="250"/>
      <c r="C71" s="250"/>
      <c r="D71" s="250"/>
      <c r="E71" s="250"/>
      <c r="F71" s="250"/>
      <c r="G71" s="12">
        <v>63</v>
      </c>
      <c r="H71" s="28">
        <v>0</v>
      </c>
      <c r="I71" s="28">
        <v>0</v>
      </c>
      <c r="J71" s="28">
        <v>0</v>
      </c>
      <c r="K71" s="28">
        <v>0</v>
      </c>
    </row>
    <row r="72" spans="1:11">
      <c r="A72" s="250" t="s">
        <v>218</v>
      </c>
      <c r="B72" s="250"/>
      <c r="C72" s="250"/>
      <c r="D72" s="250"/>
      <c r="E72" s="250"/>
      <c r="F72" s="250"/>
      <c r="G72" s="12">
        <v>64</v>
      </c>
      <c r="H72" s="28">
        <v>0</v>
      </c>
      <c r="I72" s="28">
        <v>0</v>
      </c>
      <c r="J72" s="28">
        <v>0</v>
      </c>
      <c r="K72" s="28">
        <v>0</v>
      </c>
    </row>
    <row r="73" spans="1:11">
      <c r="A73" s="259" t="s">
        <v>219</v>
      </c>
      <c r="B73" s="259"/>
      <c r="C73" s="259"/>
      <c r="D73" s="259"/>
      <c r="E73" s="259"/>
      <c r="F73" s="259"/>
      <c r="G73" s="12">
        <v>65</v>
      </c>
      <c r="H73" s="28">
        <v>0</v>
      </c>
      <c r="I73" s="28">
        <v>0</v>
      </c>
      <c r="J73" s="28">
        <v>0</v>
      </c>
      <c r="K73" s="28">
        <v>0</v>
      </c>
    </row>
    <row r="74" spans="1:11">
      <c r="A74" s="253" t="s">
        <v>418</v>
      </c>
      <c r="B74" s="253"/>
      <c r="C74" s="253"/>
      <c r="D74" s="253"/>
      <c r="E74" s="253"/>
      <c r="F74" s="253"/>
      <c r="G74" s="13">
        <v>66</v>
      </c>
      <c r="H74" s="110">
        <v>0</v>
      </c>
      <c r="I74" s="110">
        <v>0</v>
      </c>
      <c r="J74" s="110">
        <v>0</v>
      </c>
      <c r="K74" s="110">
        <v>0</v>
      </c>
    </row>
    <row r="75" spans="1:11">
      <c r="A75" s="253" t="s">
        <v>419</v>
      </c>
      <c r="B75" s="253"/>
      <c r="C75" s="253"/>
      <c r="D75" s="253"/>
      <c r="E75" s="253"/>
      <c r="F75" s="253"/>
      <c r="G75" s="13">
        <v>67</v>
      </c>
      <c r="H75" s="110">
        <v>0</v>
      </c>
      <c r="I75" s="110">
        <v>0</v>
      </c>
      <c r="J75" s="110">
        <v>0</v>
      </c>
      <c r="K75" s="110">
        <v>0</v>
      </c>
    </row>
    <row r="76" spans="1:11">
      <c r="A76" s="229" t="s">
        <v>220</v>
      </c>
      <c r="B76" s="229"/>
      <c r="C76" s="229"/>
      <c r="D76" s="229"/>
      <c r="E76" s="229"/>
      <c r="F76" s="229"/>
      <c r="G76" s="251"/>
      <c r="H76" s="251"/>
      <c r="I76" s="251"/>
      <c r="J76" s="252"/>
      <c r="K76" s="252"/>
    </row>
    <row r="77" spans="1:11">
      <c r="A77" s="254" t="s">
        <v>420</v>
      </c>
      <c r="B77" s="255"/>
      <c r="C77" s="255"/>
      <c r="D77" s="255"/>
      <c r="E77" s="255"/>
      <c r="F77" s="255"/>
      <c r="G77" s="13">
        <v>68</v>
      </c>
      <c r="H77" s="110">
        <v>0</v>
      </c>
      <c r="I77" s="110">
        <v>0</v>
      </c>
      <c r="J77" s="110">
        <v>0</v>
      </c>
      <c r="K77" s="110">
        <v>0</v>
      </c>
    </row>
    <row r="78" spans="1:11">
      <c r="A78" s="250" t="s">
        <v>421</v>
      </c>
      <c r="B78" s="250"/>
      <c r="C78" s="250"/>
      <c r="D78" s="250"/>
      <c r="E78" s="250"/>
      <c r="F78" s="250"/>
      <c r="G78" s="105">
        <v>69</v>
      </c>
      <c r="H78" s="32">
        <v>0</v>
      </c>
      <c r="I78" s="32">
        <v>0</v>
      </c>
      <c r="J78" s="32">
        <v>0</v>
      </c>
      <c r="K78" s="32">
        <v>0</v>
      </c>
    </row>
    <row r="79" spans="1:11">
      <c r="A79" s="250" t="s">
        <v>422</v>
      </c>
      <c r="B79" s="250"/>
      <c r="C79" s="250"/>
      <c r="D79" s="250"/>
      <c r="E79" s="250"/>
      <c r="F79" s="250"/>
      <c r="G79" s="105">
        <v>70</v>
      </c>
      <c r="H79" s="32">
        <v>0</v>
      </c>
      <c r="I79" s="32">
        <v>0</v>
      </c>
      <c r="J79" s="32">
        <v>0</v>
      </c>
      <c r="K79" s="32">
        <v>0</v>
      </c>
    </row>
    <row r="80" spans="1:11">
      <c r="A80" s="254" t="s">
        <v>423</v>
      </c>
      <c r="B80" s="255"/>
      <c r="C80" s="255"/>
      <c r="D80" s="255"/>
      <c r="E80" s="255"/>
      <c r="F80" s="255"/>
      <c r="G80" s="13">
        <v>71</v>
      </c>
      <c r="H80" s="110">
        <v>0</v>
      </c>
      <c r="I80" s="110">
        <v>0</v>
      </c>
      <c r="J80" s="110">
        <v>0</v>
      </c>
      <c r="K80" s="110">
        <v>0</v>
      </c>
    </row>
    <row r="81" spans="1:11">
      <c r="A81" s="254" t="s">
        <v>424</v>
      </c>
      <c r="B81" s="255"/>
      <c r="C81" s="255"/>
      <c r="D81" s="255"/>
      <c r="E81" s="255"/>
      <c r="F81" s="255"/>
      <c r="G81" s="13">
        <v>72</v>
      </c>
      <c r="H81" s="110">
        <v>0</v>
      </c>
      <c r="I81" s="110">
        <v>0</v>
      </c>
      <c r="J81" s="110">
        <v>0</v>
      </c>
      <c r="K81" s="110">
        <v>0</v>
      </c>
    </row>
    <row r="82" spans="1:11">
      <c r="A82" s="253" t="s">
        <v>425</v>
      </c>
      <c r="B82" s="253"/>
      <c r="C82" s="253"/>
      <c r="D82" s="253"/>
      <c r="E82" s="253"/>
      <c r="F82" s="253"/>
      <c r="G82" s="13">
        <v>73</v>
      </c>
      <c r="H82" s="110">
        <v>0</v>
      </c>
      <c r="I82" s="110">
        <v>0</v>
      </c>
      <c r="J82" s="110">
        <v>0</v>
      </c>
      <c r="K82" s="110">
        <v>0</v>
      </c>
    </row>
    <row r="83" spans="1:11">
      <c r="A83" s="253" t="s">
        <v>426</v>
      </c>
      <c r="B83" s="253"/>
      <c r="C83" s="253"/>
      <c r="D83" s="253"/>
      <c r="E83" s="253"/>
      <c r="F83" s="253"/>
      <c r="G83" s="13">
        <v>74</v>
      </c>
      <c r="H83" s="110">
        <v>0</v>
      </c>
      <c r="I83" s="110">
        <v>0</v>
      </c>
      <c r="J83" s="110">
        <v>0</v>
      </c>
      <c r="K83" s="110">
        <v>0</v>
      </c>
    </row>
    <row r="84" spans="1:11">
      <c r="A84" s="229" t="s">
        <v>221</v>
      </c>
      <c r="B84" s="229"/>
      <c r="C84" s="229"/>
      <c r="D84" s="229"/>
      <c r="E84" s="229"/>
      <c r="F84" s="229"/>
      <c r="G84" s="251"/>
      <c r="H84" s="251"/>
      <c r="I84" s="251"/>
      <c r="J84" s="252"/>
      <c r="K84" s="252"/>
    </row>
    <row r="85" spans="1:11">
      <c r="A85" s="244" t="s">
        <v>427</v>
      </c>
      <c r="B85" s="245"/>
      <c r="C85" s="245"/>
      <c r="D85" s="245"/>
      <c r="E85" s="245"/>
      <c r="F85" s="245"/>
      <c r="G85" s="13">
        <v>75</v>
      </c>
      <c r="H85" s="111">
        <f>H86+H87</f>
        <v>0</v>
      </c>
      <c r="I85" s="111">
        <f>I86+I87</f>
        <v>0</v>
      </c>
      <c r="J85" s="111">
        <f>J86+J87</f>
        <v>0</v>
      </c>
      <c r="K85" s="111">
        <f>K86+K87</f>
        <v>0</v>
      </c>
    </row>
    <row r="86" spans="1:11">
      <c r="A86" s="246" t="s">
        <v>222</v>
      </c>
      <c r="B86" s="246"/>
      <c r="C86" s="246"/>
      <c r="D86" s="246"/>
      <c r="E86" s="246"/>
      <c r="F86" s="246"/>
      <c r="G86" s="12">
        <v>76</v>
      </c>
      <c r="H86" s="33">
        <v>0</v>
      </c>
      <c r="I86" s="33">
        <v>0</v>
      </c>
      <c r="J86" s="33">
        <v>0</v>
      </c>
      <c r="K86" s="33">
        <v>0</v>
      </c>
    </row>
    <row r="87" spans="1:11">
      <c r="A87" s="246" t="s">
        <v>223</v>
      </c>
      <c r="B87" s="246"/>
      <c r="C87" s="246"/>
      <c r="D87" s="246"/>
      <c r="E87" s="246"/>
      <c r="F87" s="246"/>
      <c r="G87" s="12">
        <v>77</v>
      </c>
      <c r="H87" s="33">
        <v>0</v>
      </c>
      <c r="I87" s="33">
        <v>0</v>
      </c>
      <c r="J87" s="33">
        <v>0</v>
      </c>
      <c r="K87" s="33">
        <v>0</v>
      </c>
    </row>
    <row r="88" spans="1:11">
      <c r="A88" s="257" t="s">
        <v>224</v>
      </c>
      <c r="B88" s="257"/>
      <c r="C88" s="257"/>
      <c r="D88" s="257"/>
      <c r="E88" s="257"/>
      <c r="F88" s="257"/>
      <c r="G88" s="258"/>
      <c r="H88" s="258"/>
      <c r="I88" s="258"/>
      <c r="J88" s="252"/>
      <c r="K88" s="252"/>
    </row>
    <row r="89" spans="1:11">
      <c r="A89" s="225" t="s">
        <v>225</v>
      </c>
      <c r="B89" s="225"/>
      <c r="C89" s="225"/>
      <c r="D89" s="225"/>
      <c r="E89" s="225"/>
      <c r="F89" s="225"/>
      <c r="G89" s="12">
        <v>78</v>
      </c>
      <c r="H89" s="33">
        <v>7070312</v>
      </c>
      <c r="I89" s="33">
        <v>7070312</v>
      </c>
      <c r="J89" s="33">
        <v>6551108</v>
      </c>
      <c r="K89" s="33">
        <v>6551108</v>
      </c>
    </row>
    <row r="90" spans="1:11" ht="24" customHeight="1">
      <c r="A90" s="226" t="s">
        <v>428</v>
      </c>
      <c r="B90" s="226"/>
      <c r="C90" s="226"/>
      <c r="D90" s="226"/>
      <c r="E90" s="226"/>
      <c r="F90" s="226"/>
      <c r="G90" s="13">
        <v>79</v>
      </c>
      <c r="H90" s="111">
        <f>H91+H98</f>
        <v>0</v>
      </c>
      <c r="I90" s="111">
        <f t="shared" ref="I90:K90" si="8">I91+I98</f>
        <v>0</v>
      </c>
      <c r="J90" s="111">
        <f t="shared" si="8"/>
        <v>0</v>
      </c>
      <c r="K90" s="111">
        <f t="shared" si="8"/>
        <v>0</v>
      </c>
    </row>
    <row r="91" spans="1:11" ht="24" customHeight="1">
      <c r="A91" s="226" t="s">
        <v>429</v>
      </c>
      <c r="B91" s="226"/>
      <c r="C91" s="226"/>
      <c r="D91" s="226"/>
      <c r="E91" s="226"/>
      <c r="F91" s="226"/>
      <c r="G91" s="13">
        <v>80</v>
      </c>
      <c r="H91" s="111">
        <f>SUM(H92:H96)</f>
        <v>0</v>
      </c>
      <c r="I91" s="111">
        <f>SUM(I92:I96)</f>
        <v>0</v>
      </c>
      <c r="J91" s="111">
        <f>SUM(J92:J96)</f>
        <v>0</v>
      </c>
      <c r="K91" s="111">
        <f>SUM(K92:K96)</f>
        <v>0</v>
      </c>
    </row>
    <row r="92" spans="1:11" ht="24.75" customHeight="1">
      <c r="A92" s="247" t="s">
        <v>430</v>
      </c>
      <c r="B92" s="248"/>
      <c r="C92" s="248"/>
      <c r="D92" s="248"/>
      <c r="E92" s="248"/>
      <c r="F92" s="249"/>
      <c r="G92" s="12">
        <v>81</v>
      </c>
      <c r="H92" s="33">
        <v>0</v>
      </c>
      <c r="I92" s="33">
        <v>0</v>
      </c>
      <c r="J92" s="33">
        <v>0</v>
      </c>
      <c r="K92" s="33">
        <v>0</v>
      </c>
    </row>
    <row r="93" spans="1:11" ht="22.25" customHeight="1">
      <c r="A93" s="250" t="s">
        <v>431</v>
      </c>
      <c r="B93" s="250"/>
      <c r="C93" s="250"/>
      <c r="D93" s="250"/>
      <c r="E93" s="250"/>
      <c r="F93" s="250"/>
      <c r="G93" s="12">
        <v>82</v>
      </c>
      <c r="H93" s="33">
        <v>0</v>
      </c>
      <c r="I93" s="33">
        <v>0</v>
      </c>
      <c r="J93" s="33">
        <v>0</v>
      </c>
      <c r="K93" s="33">
        <v>0</v>
      </c>
    </row>
    <row r="94" spans="1:11" ht="22.25" customHeight="1">
      <c r="A94" s="250" t="s">
        <v>432</v>
      </c>
      <c r="B94" s="250"/>
      <c r="C94" s="250"/>
      <c r="D94" s="250"/>
      <c r="E94" s="250"/>
      <c r="F94" s="250"/>
      <c r="G94" s="12">
        <v>83</v>
      </c>
      <c r="H94" s="33">
        <v>0</v>
      </c>
      <c r="I94" s="33">
        <v>0</v>
      </c>
      <c r="J94" s="33">
        <v>0</v>
      </c>
      <c r="K94" s="33">
        <v>0</v>
      </c>
    </row>
    <row r="95" spans="1:11" ht="22.25" customHeight="1">
      <c r="A95" s="250" t="s">
        <v>433</v>
      </c>
      <c r="B95" s="250"/>
      <c r="C95" s="250"/>
      <c r="D95" s="250"/>
      <c r="E95" s="250"/>
      <c r="F95" s="250"/>
      <c r="G95" s="12">
        <v>84</v>
      </c>
      <c r="H95" s="33">
        <v>0</v>
      </c>
      <c r="I95" s="33">
        <v>0</v>
      </c>
      <c r="J95" s="33">
        <v>0</v>
      </c>
      <c r="K95" s="33">
        <v>0</v>
      </c>
    </row>
    <row r="96" spans="1:11" ht="22.25" customHeight="1">
      <c r="A96" s="250" t="s">
        <v>434</v>
      </c>
      <c r="B96" s="250"/>
      <c r="C96" s="250"/>
      <c r="D96" s="250"/>
      <c r="E96" s="250"/>
      <c r="F96" s="250"/>
      <c r="G96" s="12">
        <v>85</v>
      </c>
      <c r="H96" s="33">
        <v>0</v>
      </c>
      <c r="I96" s="33">
        <v>0</v>
      </c>
      <c r="J96" s="33">
        <v>0</v>
      </c>
      <c r="K96" s="33">
        <v>0</v>
      </c>
    </row>
    <row r="97" spans="1:11" ht="22.25" customHeight="1">
      <c r="A97" s="250" t="s">
        <v>435</v>
      </c>
      <c r="B97" s="250"/>
      <c r="C97" s="250"/>
      <c r="D97" s="250"/>
      <c r="E97" s="250"/>
      <c r="F97" s="250"/>
      <c r="G97" s="12">
        <v>86</v>
      </c>
      <c r="H97" s="33">
        <v>0</v>
      </c>
      <c r="I97" s="33">
        <v>0</v>
      </c>
      <c r="J97" s="33">
        <v>0</v>
      </c>
      <c r="K97" s="33">
        <v>0</v>
      </c>
    </row>
    <row r="98" spans="1:11" ht="22.25" customHeight="1">
      <c r="A98" s="253" t="s">
        <v>436</v>
      </c>
      <c r="B98" s="253"/>
      <c r="C98" s="253"/>
      <c r="D98" s="253"/>
      <c r="E98" s="253"/>
      <c r="F98" s="253"/>
      <c r="G98" s="13">
        <v>87</v>
      </c>
      <c r="H98" s="112">
        <f>SUM(H99:H106)</f>
        <v>0</v>
      </c>
      <c r="I98" s="112">
        <f>SUM(I99:I106)</f>
        <v>0</v>
      </c>
      <c r="J98" s="112">
        <f t="shared" ref="J98:K98" si="9">SUM(J99:J106)</f>
        <v>0</v>
      </c>
      <c r="K98" s="112">
        <f t="shared" si="9"/>
        <v>0</v>
      </c>
    </row>
    <row r="99" spans="1:11" ht="14.25" customHeight="1">
      <c r="A99" s="250" t="s">
        <v>437</v>
      </c>
      <c r="B99" s="250"/>
      <c r="C99" s="250"/>
      <c r="D99" s="250"/>
      <c r="E99" s="250"/>
      <c r="F99" s="250"/>
      <c r="G99" s="12">
        <v>88</v>
      </c>
      <c r="H99" s="33">
        <v>0</v>
      </c>
      <c r="I99" s="33">
        <v>0</v>
      </c>
      <c r="J99" s="33">
        <v>0</v>
      </c>
      <c r="K99" s="33">
        <v>0</v>
      </c>
    </row>
    <row r="100" spans="1:11" ht="24" customHeight="1">
      <c r="A100" s="250" t="s">
        <v>438</v>
      </c>
      <c r="B100" s="250"/>
      <c r="C100" s="250"/>
      <c r="D100" s="250"/>
      <c r="E100" s="250"/>
      <c r="F100" s="250"/>
      <c r="G100" s="12">
        <v>89</v>
      </c>
      <c r="H100" s="33">
        <v>0</v>
      </c>
      <c r="I100" s="33">
        <v>0</v>
      </c>
      <c r="J100" s="33">
        <v>0</v>
      </c>
      <c r="K100" s="33">
        <v>0</v>
      </c>
    </row>
    <row r="101" spans="1:11">
      <c r="A101" s="250" t="s">
        <v>439</v>
      </c>
      <c r="B101" s="250"/>
      <c r="C101" s="250"/>
      <c r="D101" s="250"/>
      <c r="E101" s="250"/>
      <c r="F101" s="250"/>
      <c r="G101" s="12">
        <v>90</v>
      </c>
      <c r="H101" s="33">
        <v>0</v>
      </c>
      <c r="I101" s="33">
        <v>0</v>
      </c>
      <c r="J101" s="33">
        <v>0</v>
      </c>
      <c r="K101" s="33">
        <v>0</v>
      </c>
    </row>
    <row r="102" spans="1:11" ht="27.75" customHeight="1">
      <c r="A102" s="224" t="s">
        <v>440</v>
      </c>
      <c r="B102" s="224"/>
      <c r="C102" s="224"/>
      <c r="D102" s="224"/>
      <c r="E102" s="224"/>
      <c r="F102" s="224"/>
      <c r="G102" s="12">
        <v>91</v>
      </c>
      <c r="H102" s="33">
        <v>0</v>
      </c>
      <c r="I102" s="33">
        <v>0</v>
      </c>
      <c r="J102" s="33">
        <v>0</v>
      </c>
      <c r="K102" s="33">
        <v>0</v>
      </c>
    </row>
    <row r="103" spans="1:11" ht="27.75" customHeight="1">
      <c r="A103" s="224" t="s">
        <v>441</v>
      </c>
      <c r="B103" s="224"/>
      <c r="C103" s="224"/>
      <c r="D103" s="224"/>
      <c r="E103" s="224"/>
      <c r="F103" s="224"/>
      <c r="G103" s="12">
        <v>92</v>
      </c>
      <c r="H103" s="33">
        <v>0</v>
      </c>
      <c r="I103" s="33">
        <v>0</v>
      </c>
      <c r="J103" s="33">
        <v>0</v>
      </c>
      <c r="K103" s="33">
        <v>0</v>
      </c>
    </row>
    <row r="104" spans="1:11" ht="14.25" customHeight="1">
      <c r="A104" s="224" t="s">
        <v>442</v>
      </c>
      <c r="B104" s="224"/>
      <c r="C104" s="224"/>
      <c r="D104" s="224"/>
      <c r="E104" s="224"/>
      <c r="F104" s="224"/>
      <c r="G104" s="12">
        <v>93</v>
      </c>
      <c r="H104" s="33">
        <v>0</v>
      </c>
      <c r="I104" s="33">
        <v>0</v>
      </c>
      <c r="J104" s="33">
        <v>0</v>
      </c>
      <c r="K104" s="33">
        <v>0</v>
      </c>
    </row>
    <row r="105" spans="1:11" ht="15.75" customHeight="1">
      <c r="A105" s="224" t="s">
        <v>443</v>
      </c>
      <c r="B105" s="224"/>
      <c r="C105" s="224"/>
      <c r="D105" s="224"/>
      <c r="E105" s="224"/>
      <c r="F105" s="224"/>
      <c r="G105" s="12">
        <v>94</v>
      </c>
      <c r="H105" s="33">
        <v>0</v>
      </c>
      <c r="I105" s="33">
        <v>0</v>
      </c>
      <c r="J105" s="33">
        <v>0</v>
      </c>
      <c r="K105" s="33">
        <v>0</v>
      </c>
    </row>
    <row r="106" spans="1:11" ht="17.25" customHeight="1">
      <c r="A106" s="224" t="s">
        <v>444</v>
      </c>
      <c r="B106" s="224"/>
      <c r="C106" s="224"/>
      <c r="D106" s="224"/>
      <c r="E106" s="224"/>
      <c r="F106" s="224"/>
      <c r="G106" s="12">
        <v>95</v>
      </c>
      <c r="H106" s="33">
        <v>0</v>
      </c>
      <c r="I106" s="33">
        <v>0</v>
      </c>
      <c r="J106" s="33">
        <v>0</v>
      </c>
      <c r="K106" s="33">
        <v>0</v>
      </c>
    </row>
    <row r="107" spans="1:11" ht="27.75" customHeight="1">
      <c r="A107" s="224" t="s">
        <v>445</v>
      </c>
      <c r="B107" s="224"/>
      <c r="C107" s="224"/>
      <c r="D107" s="224"/>
      <c r="E107" s="224"/>
      <c r="F107" s="224"/>
      <c r="G107" s="12">
        <v>96</v>
      </c>
      <c r="H107" s="33">
        <v>0</v>
      </c>
      <c r="I107" s="33">
        <v>0</v>
      </c>
      <c r="J107" s="33">
        <v>0</v>
      </c>
      <c r="K107" s="33">
        <v>0</v>
      </c>
    </row>
    <row r="108" spans="1:11" ht="23" customHeight="1">
      <c r="A108" s="226" t="s">
        <v>446</v>
      </c>
      <c r="B108" s="226"/>
      <c r="C108" s="226"/>
      <c r="D108" s="226"/>
      <c r="E108" s="226"/>
      <c r="F108" s="226"/>
      <c r="G108" s="13">
        <v>97</v>
      </c>
      <c r="H108" s="111">
        <f>H91+H98-H107-H97</f>
        <v>0</v>
      </c>
      <c r="I108" s="111">
        <f>I91+I98-I107-I97</f>
        <v>0</v>
      </c>
      <c r="J108" s="111">
        <f t="shared" ref="J108:K108" si="10">J91+J98-J107-J97</f>
        <v>0</v>
      </c>
      <c r="K108" s="111">
        <f t="shared" si="10"/>
        <v>0</v>
      </c>
    </row>
    <row r="109" spans="1:11" ht="23" customHeight="1">
      <c r="A109" s="226" t="s">
        <v>447</v>
      </c>
      <c r="B109" s="226"/>
      <c r="C109" s="226"/>
      <c r="D109" s="226"/>
      <c r="E109" s="226"/>
      <c r="F109" s="226"/>
      <c r="G109" s="13">
        <v>98</v>
      </c>
      <c r="H109" s="111">
        <f>H89+H108</f>
        <v>7070312</v>
      </c>
      <c r="I109" s="111">
        <f>I89+I108</f>
        <v>7070312</v>
      </c>
      <c r="J109" s="111">
        <f t="shared" ref="J109:K109" si="11">J89+J108</f>
        <v>6551108</v>
      </c>
      <c r="K109" s="111">
        <f t="shared" si="11"/>
        <v>6551108</v>
      </c>
    </row>
    <row r="110" spans="1:11">
      <c r="A110" s="229" t="s">
        <v>226</v>
      </c>
      <c r="B110" s="229"/>
      <c r="C110" s="229"/>
      <c r="D110" s="229"/>
      <c r="E110" s="229"/>
      <c r="F110" s="229"/>
      <c r="G110" s="251"/>
      <c r="H110" s="251"/>
      <c r="I110" s="251"/>
      <c r="J110" s="252"/>
      <c r="K110" s="252"/>
    </row>
    <row r="111" spans="1:11" ht="27" customHeight="1">
      <c r="A111" s="244" t="s">
        <v>448</v>
      </c>
      <c r="B111" s="245"/>
      <c r="C111" s="245"/>
      <c r="D111" s="245"/>
      <c r="E111" s="245"/>
      <c r="F111" s="245"/>
      <c r="G111" s="13">
        <v>99</v>
      </c>
      <c r="H111" s="111">
        <f>H112+H113</f>
        <v>7070312</v>
      </c>
      <c r="I111" s="111">
        <f>I112+I113</f>
        <v>7070312</v>
      </c>
      <c r="J111" s="111">
        <f>J112+J113</f>
        <v>6551108</v>
      </c>
      <c r="K111" s="111">
        <f>K112+K113</f>
        <v>6551108</v>
      </c>
    </row>
    <row r="112" spans="1:11">
      <c r="A112" s="246" t="s">
        <v>227</v>
      </c>
      <c r="B112" s="246"/>
      <c r="C112" s="246"/>
      <c r="D112" s="246"/>
      <c r="E112" s="246"/>
      <c r="F112" s="246"/>
      <c r="G112" s="12">
        <v>100</v>
      </c>
      <c r="H112" s="33">
        <v>7070312</v>
      </c>
      <c r="I112" s="33">
        <v>7070312</v>
      </c>
      <c r="J112" s="33">
        <v>6551108</v>
      </c>
      <c r="K112" s="33">
        <v>6551108</v>
      </c>
    </row>
    <row r="113" spans="1:11">
      <c r="A113" s="246" t="s">
        <v>228</v>
      </c>
      <c r="B113" s="246"/>
      <c r="C113" s="246"/>
      <c r="D113" s="246"/>
      <c r="E113" s="246"/>
      <c r="F113" s="246"/>
      <c r="G113" s="12">
        <v>101</v>
      </c>
      <c r="H113" s="33">
        <v>0</v>
      </c>
      <c r="I113" s="33">
        <v>0</v>
      </c>
      <c r="J113" s="33">
        <v>0</v>
      </c>
      <c r="K113" s="33">
        <v>0</v>
      </c>
    </row>
  </sheetData>
  <sheetProtection algorithmName="SHA-512" hashValue="k30uCiWCDngLmV4RyGkYeKXa/el2Gx5lcgDT9uV92hpa4CCIdtFyeC1W4CScr4aQ/ab+hxOmq5oQBFN74Rrg6w==" saltValue="LxlNj6ZoksIIyWebhFbZ+w==" spinCount="100000" sheet="1" objects="1" scenarios="1"/>
  <mergeCells count="115">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activeCell="A2" sqref="A2:I2"/>
    </sheetView>
  </sheetViews>
  <sheetFormatPr defaultColWidth="9.1796875" defaultRowHeight="12.5"/>
  <cols>
    <col min="1" max="7" width="9.1796875" style="16"/>
    <col min="8" max="9" width="15.1796875" style="44" customWidth="1"/>
    <col min="10" max="16384" width="9.1796875" style="16"/>
  </cols>
  <sheetData>
    <row r="1" spans="1:9">
      <c r="A1" s="261" t="s">
        <v>229</v>
      </c>
      <c r="B1" s="299"/>
      <c r="C1" s="299"/>
      <c r="D1" s="299"/>
      <c r="E1" s="299"/>
      <c r="F1" s="299"/>
      <c r="G1" s="299"/>
      <c r="H1" s="299"/>
      <c r="I1" s="299"/>
    </row>
    <row r="2" spans="1:9" ht="12.75" customHeight="1">
      <c r="A2" s="260" t="s">
        <v>594</v>
      </c>
      <c r="B2" s="260"/>
      <c r="C2" s="260"/>
      <c r="D2" s="260"/>
      <c r="E2" s="260"/>
      <c r="F2" s="260"/>
      <c r="G2" s="260"/>
      <c r="H2" s="260"/>
      <c r="I2" s="260"/>
    </row>
    <row r="3" spans="1:9">
      <c r="A3" s="301" t="s">
        <v>499</v>
      </c>
      <c r="B3" s="302"/>
      <c r="C3" s="302"/>
      <c r="D3" s="302"/>
      <c r="E3" s="302"/>
      <c r="F3" s="302"/>
      <c r="G3" s="302"/>
      <c r="H3" s="302"/>
      <c r="I3" s="302"/>
    </row>
    <row r="4" spans="1:9" ht="12.75" customHeight="1">
      <c r="A4" s="300" t="s">
        <v>518</v>
      </c>
      <c r="B4" s="237"/>
      <c r="C4" s="237"/>
      <c r="D4" s="237"/>
      <c r="E4" s="237"/>
      <c r="F4" s="237"/>
      <c r="G4" s="237"/>
      <c r="H4" s="237"/>
      <c r="I4" s="238"/>
    </row>
    <row r="5" spans="1:9" ht="22.5" thickBot="1">
      <c r="A5" s="303" t="s">
        <v>230</v>
      </c>
      <c r="B5" s="304"/>
      <c r="C5" s="304"/>
      <c r="D5" s="304"/>
      <c r="E5" s="304"/>
      <c r="F5" s="305"/>
      <c r="G5" s="17" t="s">
        <v>231</v>
      </c>
      <c r="H5" s="34" t="s">
        <v>232</v>
      </c>
      <c r="I5" s="34" t="s">
        <v>233</v>
      </c>
    </row>
    <row r="6" spans="1:9">
      <c r="A6" s="306">
        <v>1</v>
      </c>
      <c r="B6" s="307"/>
      <c r="C6" s="307"/>
      <c r="D6" s="307"/>
      <c r="E6" s="307"/>
      <c r="F6" s="308"/>
      <c r="G6" s="18">
        <v>2</v>
      </c>
      <c r="H6" s="35" t="s">
        <v>234</v>
      </c>
      <c r="I6" s="35" t="s">
        <v>235</v>
      </c>
    </row>
    <row r="7" spans="1:9">
      <c r="A7" s="278" t="s">
        <v>236</v>
      </c>
      <c r="B7" s="279"/>
      <c r="C7" s="279"/>
      <c r="D7" s="279"/>
      <c r="E7" s="279"/>
      <c r="F7" s="279"/>
      <c r="G7" s="279"/>
      <c r="H7" s="279"/>
      <c r="I7" s="280"/>
    </row>
    <row r="8" spans="1:9" ht="12.75" customHeight="1">
      <c r="A8" s="281" t="s">
        <v>237</v>
      </c>
      <c r="B8" s="282"/>
      <c r="C8" s="282"/>
      <c r="D8" s="282"/>
      <c r="E8" s="282"/>
      <c r="F8" s="283"/>
      <c r="G8" s="19">
        <v>1</v>
      </c>
      <c r="H8" s="156">
        <v>8622331</v>
      </c>
      <c r="I8" s="36">
        <v>7989156</v>
      </c>
    </row>
    <row r="9" spans="1:9" ht="12.75" customHeight="1">
      <c r="A9" s="296" t="s">
        <v>238</v>
      </c>
      <c r="B9" s="297"/>
      <c r="C9" s="297"/>
      <c r="D9" s="297"/>
      <c r="E9" s="297"/>
      <c r="F9" s="298"/>
      <c r="G9" s="20">
        <v>2</v>
      </c>
      <c r="H9" s="37">
        <f>H10+H11+H12+H13+H14+H15+H16+H17</f>
        <v>981779</v>
      </c>
      <c r="I9" s="37">
        <f>I10+I11+I12+I13+I14+I15+I16+I17</f>
        <v>1033449</v>
      </c>
    </row>
    <row r="10" spans="1:9" ht="12.75" customHeight="1">
      <c r="A10" s="293" t="s">
        <v>239</v>
      </c>
      <c r="B10" s="294"/>
      <c r="C10" s="294"/>
      <c r="D10" s="294"/>
      <c r="E10" s="294"/>
      <c r="F10" s="295"/>
      <c r="G10" s="21">
        <v>3</v>
      </c>
      <c r="H10" s="38">
        <v>1097247</v>
      </c>
      <c r="I10" s="38">
        <v>1324227</v>
      </c>
    </row>
    <row r="11" spans="1:9" ht="22.25" customHeight="1">
      <c r="A11" s="293" t="s">
        <v>240</v>
      </c>
      <c r="B11" s="294"/>
      <c r="C11" s="294"/>
      <c r="D11" s="294"/>
      <c r="E11" s="294"/>
      <c r="F11" s="295"/>
      <c r="G11" s="21">
        <v>4</v>
      </c>
      <c r="H11" s="38">
        <v>-192</v>
      </c>
      <c r="I11" s="38">
        <v>692</v>
      </c>
    </row>
    <row r="12" spans="1:9" ht="23.5" customHeight="1">
      <c r="A12" s="293" t="s">
        <v>241</v>
      </c>
      <c r="B12" s="294"/>
      <c r="C12" s="294"/>
      <c r="D12" s="294"/>
      <c r="E12" s="294"/>
      <c r="F12" s="295"/>
      <c r="G12" s="21">
        <v>5</v>
      </c>
      <c r="H12" s="38">
        <v>-6116</v>
      </c>
      <c r="I12" s="38">
        <v>-39139</v>
      </c>
    </row>
    <row r="13" spans="1:9" ht="12.75" customHeight="1">
      <c r="A13" s="293" t="s">
        <v>242</v>
      </c>
      <c r="B13" s="294"/>
      <c r="C13" s="294"/>
      <c r="D13" s="294"/>
      <c r="E13" s="294"/>
      <c r="F13" s="295"/>
      <c r="G13" s="21">
        <v>6</v>
      </c>
      <c r="H13" s="38">
        <v>-33173</v>
      </c>
      <c r="I13" s="38">
        <v>-427708</v>
      </c>
    </row>
    <row r="14" spans="1:9" ht="12.75" customHeight="1">
      <c r="A14" s="293" t="s">
        <v>243</v>
      </c>
      <c r="B14" s="294"/>
      <c r="C14" s="294"/>
      <c r="D14" s="294"/>
      <c r="E14" s="294"/>
      <c r="F14" s="295"/>
      <c r="G14" s="21">
        <v>7</v>
      </c>
      <c r="H14" s="38">
        <v>32736</v>
      </c>
      <c r="I14" s="38">
        <v>113545</v>
      </c>
    </row>
    <row r="15" spans="1:9" ht="12.75" customHeight="1">
      <c r="A15" s="293" t="s">
        <v>244</v>
      </c>
      <c r="B15" s="294"/>
      <c r="C15" s="294"/>
      <c r="D15" s="294"/>
      <c r="E15" s="294"/>
      <c r="F15" s="295"/>
      <c r="G15" s="21">
        <v>8</v>
      </c>
      <c r="H15" s="38">
        <v>0</v>
      </c>
      <c r="I15" s="38">
        <v>0</v>
      </c>
    </row>
    <row r="16" spans="1:9" ht="12.75" customHeight="1">
      <c r="A16" s="293" t="s">
        <v>245</v>
      </c>
      <c r="B16" s="294"/>
      <c r="C16" s="294"/>
      <c r="D16" s="294"/>
      <c r="E16" s="294"/>
      <c r="F16" s="295"/>
      <c r="G16" s="21">
        <v>9</v>
      </c>
      <c r="H16" s="38">
        <v>-7326</v>
      </c>
      <c r="I16" s="38">
        <v>-57528</v>
      </c>
    </row>
    <row r="17" spans="1:9" ht="25.25" customHeight="1">
      <c r="A17" s="293" t="s">
        <v>246</v>
      </c>
      <c r="B17" s="294"/>
      <c r="C17" s="294"/>
      <c r="D17" s="294"/>
      <c r="E17" s="294"/>
      <c r="F17" s="295"/>
      <c r="G17" s="21">
        <v>10</v>
      </c>
      <c r="H17" s="38">
        <v>-101397</v>
      </c>
      <c r="I17" s="38">
        <v>119360</v>
      </c>
    </row>
    <row r="18" spans="1:9" ht="28.25" customHeight="1">
      <c r="A18" s="272" t="s">
        <v>247</v>
      </c>
      <c r="B18" s="273"/>
      <c r="C18" s="273"/>
      <c r="D18" s="273"/>
      <c r="E18" s="273"/>
      <c r="F18" s="274"/>
      <c r="G18" s="20">
        <v>11</v>
      </c>
      <c r="H18" s="37">
        <f>H8+H9</f>
        <v>9604110</v>
      </c>
      <c r="I18" s="37">
        <f>I8+I9</f>
        <v>9022605</v>
      </c>
    </row>
    <row r="19" spans="1:9" ht="12.75" customHeight="1">
      <c r="A19" s="296" t="s">
        <v>248</v>
      </c>
      <c r="B19" s="297"/>
      <c r="C19" s="297"/>
      <c r="D19" s="297"/>
      <c r="E19" s="297"/>
      <c r="F19" s="298"/>
      <c r="G19" s="20">
        <v>12</v>
      </c>
      <c r="H19" s="37">
        <f>H20+H21+H22+H23</f>
        <v>-14530382</v>
      </c>
      <c r="I19" s="37">
        <f>I20+I21+I22+I23</f>
        <v>-1473256</v>
      </c>
    </row>
    <row r="20" spans="1:9" ht="12.75" customHeight="1">
      <c r="A20" s="293" t="s">
        <v>249</v>
      </c>
      <c r="B20" s="294"/>
      <c r="C20" s="294"/>
      <c r="D20" s="294"/>
      <c r="E20" s="294"/>
      <c r="F20" s="295"/>
      <c r="G20" s="21">
        <v>13</v>
      </c>
      <c r="H20" s="38">
        <v>-6705617</v>
      </c>
      <c r="I20" s="38">
        <v>-3362328</v>
      </c>
    </row>
    <row r="21" spans="1:9" ht="12.75" customHeight="1">
      <c r="A21" s="293" t="s">
        <v>250</v>
      </c>
      <c r="B21" s="294"/>
      <c r="C21" s="294"/>
      <c r="D21" s="294"/>
      <c r="E21" s="294"/>
      <c r="F21" s="295"/>
      <c r="G21" s="21">
        <v>14</v>
      </c>
      <c r="H21" s="38">
        <v>-532103</v>
      </c>
      <c r="I21" s="38">
        <v>6451949</v>
      </c>
    </row>
    <row r="22" spans="1:9" ht="12.75" customHeight="1">
      <c r="A22" s="293" t="s">
        <v>251</v>
      </c>
      <c r="B22" s="294"/>
      <c r="C22" s="294"/>
      <c r="D22" s="294"/>
      <c r="E22" s="294"/>
      <c r="F22" s="295"/>
      <c r="G22" s="21">
        <v>15</v>
      </c>
      <c r="H22" s="38">
        <v>-6903056</v>
      </c>
      <c r="I22" s="38">
        <v>-4280957</v>
      </c>
    </row>
    <row r="23" spans="1:9" ht="12.75" customHeight="1">
      <c r="A23" s="293" t="s">
        <v>252</v>
      </c>
      <c r="B23" s="294"/>
      <c r="C23" s="294"/>
      <c r="D23" s="294"/>
      <c r="E23" s="294"/>
      <c r="F23" s="295"/>
      <c r="G23" s="21">
        <v>16</v>
      </c>
      <c r="H23" s="38">
        <v>-389606</v>
      </c>
      <c r="I23" s="38">
        <v>-281920</v>
      </c>
    </row>
    <row r="24" spans="1:9" ht="12.75" customHeight="1">
      <c r="A24" s="272" t="s">
        <v>253</v>
      </c>
      <c r="B24" s="273"/>
      <c r="C24" s="273"/>
      <c r="D24" s="273"/>
      <c r="E24" s="273"/>
      <c r="F24" s="274"/>
      <c r="G24" s="20">
        <v>17</v>
      </c>
      <c r="H24" s="37">
        <f>H18+H19</f>
        <v>-4926272</v>
      </c>
      <c r="I24" s="37">
        <f>I18+I19</f>
        <v>7549349</v>
      </c>
    </row>
    <row r="25" spans="1:9" ht="12.75" customHeight="1">
      <c r="A25" s="284" t="s">
        <v>254</v>
      </c>
      <c r="B25" s="285"/>
      <c r="C25" s="285"/>
      <c r="D25" s="285"/>
      <c r="E25" s="285"/>
      <c r="F25" s="286"/>
      <c r="G25" s="21">
        <v>18</v>
      </c>
      <c r="H25" s="38">
        <v>-32536</v>
      </c>
      <c r="I25" s="38">
        <v>-108645</v>
      </c>
    </row>
    <row r="26" spans="1:9" ht="12.75" customHeight="1">
      <c r="A26" s="284" t="s">
        <v>255</v>
      </c>
      <c r="B26" s="285"/>
      <c r="C26" s="285"/>
      <c r="D26" s="285"/>
      <c r="E26" s="285"/>
      <c r="F26" s="286"/>
      <c r="G26" s="21">
        <v>19</v>
      </c>
      <c r="H26" s="38">
        <v>-266430</v>
      </c>
      <c r="I26" s="38">
        <v>-346116</v>
      </c>
    </row>
    <row r="27" spans="1:9" ht="26" customHeight="1">
      <c r="A27" s="275" t="s">
        <v>256</v>
      </c>
      <c r="B27" s="276"/>
      <c r="C27" s="276"/>
      <c r="D27" s="276"/>
      <c r="E27" s="276"/>
      <c r="F27" s="277"/>
      <c r="G27" s="22">
        <v>20</v>
      </c>
      <c r="H27" s="39">
        <f>H24+H25+H26</f>
        <v>-5225238</v>
      </c>
      <c r="I27" s="39">
        <f>I24+I25+I26</f>
        <v>7094588</v>
      </c>
    </row>
    <row r="28" spans="1:9">
      <c r="A28" s="278" t="s">
        <v>257</v>
      </c>
      <c r="B28" s="279"/>
      <c r="C28" s="279"/>
      <c r="D28" s="279"/>
      <c r="E28" s="279"/>
      <c r="F28" s="279"/>
      <c r="G28" s="279"/>
      <c r="H28" s="279"/>
      <c r="I28" s="280"/>
    </row>
    <row r="29" spans="1:9" ht="30.65" customHeight="1">
      <c r="A29" s="281" t="s">
        <v>258</v>
      </c>
      <c r="B29" s="282"/>
      <c r="C29" s="282"/>
      <c r="D29" s="282"/>
      <c r="E29" s="282"/>
      <c r="F29" s="283"/>
      <c r="G29" s="19">
        <v>21</v>
      </c>
      <c r="H29" s="157">
        <v>150</v>
      </c>
      <c r="I29" s="40">
        <v>100</v>
      </c>
    </row>
    <row r="30" spans="1:9" ht="12.75" customHeight="1">
      <c r="A30" s="284" t="s">
        <v>259</v>
      </c>
      <c r="B30" s="285"/>
      <c r="C30" s="285"/>
      <c r="D30" s="285"/>
      <c r="E30" s="285"/>
      <c r="F30" s="286"/>
      <c r="G30" s="21">
        <v>22</v>
      </c>
      <c r="H30" s="41">
        <v>0</v>
      </c>
      <c r="I30" s="41">
        <v>0</v>
      </c>
    </row>
    <row r="31" spans="1:9" ht="12.75" customHeight="1">
      <c r="A31" s="284" t="s">
        <v>260</v>
      </c>
      <c r="B31" s="285"/>
      <c r="C31" s="285"/>
      <c r="D31" s="285"/>
      <c r="E31" s="285"/>
      <c r="F31" s="286"/>
      <c r="G31" s="21">
        <v>23</v>
      </c>
      <c r="H31" s="41">
        <v>159411</v>
      </c>
      <c r="I31" s="41">
        <v>374522</v>
      </c>
    </row>
    <row r="32" spans="1:9" ht="12.75" customHeight="1">
      <c r="A32" s="284" t="s">
        <v>261</v>
      </c>
      <c r="B32" s="285"/>
      <c r="C32" s="285"/>
      <c r="D32" s="285"/>
      <c r="E32" s="285"/>
      <c r="F32" s="286"/>
      <c r="G32" s="21">
        <v>24</v>
      </c>
      <c r="H32" s="41">
        <v>0</v>
      </c>
      <c r="I32" s="41">
        <v>0</v>
      </c>
    </row>
    <row r="33" spans="1:9" ht="12.75" customHeight="1">
      <c r="A33" s="284" t="s">
        <v>262</v>
      </c>
      <c r="B33" s="285"/>
      <c r="C33" s="285"/>
      <c r="D33" s="285"/>
      <c r="E33" s="285"/>
      <c r="F33" s="286"/>
      <c r="G33" s="21">
        <v>25</v>
      </c>
      <c r="H33" s="41">
        <v>899640</v>
      </c>
      <c r="I33" s="41">
        <v>0</v>
      </c>
    </row>
    <row r="34" spans="1:9" ht="12.75" customHeight="1">
      <c r="A34" s="284" t="s">
        <v>263</v>
      </c>
      <c r="B34" s="285"/>
      <c r="C34" s="285"/>
      <c r="D34" s="285"/>
      <c r="E34" s="285"/>
      <c r="F34" s="286"/>
      <c r="G34" s="21">
        <v>26</v>
      </c>
      <c r="H34" s="41">
        <v>0</v>
      </c>
      <c r="I34" s="41">
        <v>0</v>
      </c>
    </row>
    <row r="35" spans="1:9" ht="26.5" customHeight="1">
      <c r="A35" s="272" t="s">
        <v>264</v>
      </c>
      <c r="B35" s="273"/>
      <c r="C35" s="273"/>
      <c r="D35" s="273"/>
      <c r="E35" s="273"/>
      <c r="F35" s="274"/>
      <c r="G35" s="20">
        <v>27</v>
      </c>
      <c r="H35" s="42">
        <f>H29+H30+H31+H32+H33+H34</f>
        <v>1059201</v>
      </c>
      <c r="I35" s="42">
        <f>I29+I30+I31+I32+I33+I34</f>
        <v>374622</v>
      </c>
    </row>
    <row r="36" spans="1:9" ht="23" customHeight="1">
      <c r="A36" s="284" t="s">
        <v>265</v>
      </c>
      <c r="B36" s="285"/>
      <c r="C36" s="285"/>
      <c r="D36" s="285"/>
      <c r="E36" s="285"/>
      <c r="F36" s="286"/>
      <c r="G36" s="21">
        <v>28</v>
      </c>
      <c r="H36" s="41">
        <v>-40467</v>
      </c>
      <c r="I36" s="41">
        <v>-516961</v>
      </c>
    </row>
    <row r="37" spans="1:9" ht="12.75" customHeight="1">
      <c r="A37" s="284" t="s">
        <v>266</v>
      </c>
      <c r="B37" s="285"/>
      <c r="C37" s="285"/>
      <c r="D37" s="285"/>
      <c r="E37" s="285"/>
      <c r="F37" s="286"/>
      <c r="G37" s="21">
        <v>29</v>
      </c>
      <c r="H37" s="41">
        <v>0</v>
      </c>
      <c r="I37" s="41">
        <v>0</v>
      </c>
    </row>
    <row r="38" spans="1:9" ht="12.75" customHeight="1">
      <c r="A38" s="284" t="s">
        <v>267</v>
      </c>
      <c r="B38" s="285"/>
      <c r="C38" s="285"/>
      <c r="D38" s="285"/>
      <c r="E38" s="285"/>
      <c r="F38" s="286"/>
      <c r="G38" s="21">
        <v>30</v>
      </c>
      <c r="H38" s="41">
        <v>0</v>
      </c>
      <c r="I38" s="41">
        <v>0</v>
      </c>
    </row>
    <row r="39" spans="1:9" ht="12.75" customHeight="1">
      <c r="A39" s="284" t="s">
        <v>268</v>
      </c>
      <c r="B39" s="285"/>
      <c r="C39" s="285"/>
      <c r="D39" s="285"/>
      <c r="E39" s="285"/>
      <c r="F39" s="286"/>
      <c r="G39" s="21">
        <v>31</v>
      </c>
      <c r="H39" s="41">
        <v>0</v>
      </c>
      <c r="I39" s="41">
        <v>0</v>
      </c>
    </row>
    <row r="40" spans="1:9" ht="12.75" customHeight="1">
      <c r="A40" s="284" t="s">
        <v>269</v>
      </c>
      <c r="B40" s="285"/>
      <c r="C40" s="285"/>
      <c r="D40" s="285"/>
      <c r="E40" s="285"/>
      <c r="F40" s="286"/>
      <c r="G40" s="21">
        <v>32</v>
      </c>
      <c r="H40" s="41">
        <v>0</v>
      </c>
      <c r="I40" s="41">
        <v>0</v>
      </c>
    </row>
    <row r="41" spans="1:9" ht="24" customHeight="1">
      <c r="A41" s="272" t="s">
        <v>270</v>
      </c>
      <c r="B41" s="273"/>
      <c r="C41" s="273"/>
      <c r="D41" s="273"/>
      <c r="E41" s="273"/>
      <c r="F41" s="274"/>
      <c r="G41" s="20">
        <v>33</v>
      </c>
      <c r="H41" s="42">
        <f>H36+H37+H38+H39+H40</f>
        <v>-40467</v>
      </c>
      <c r="I41" s="42">
        <f>I36+I37+I38+I39+I40</f>
        <v>-516961</v>
      </c>
    </row>
    <row r="42" spans="1:9" ht="29.5" customHeight="1">
      <c r="A42" s="275" t="s">
        <v>271</v>
      </c>
      <c r="B42" s="276"/>
      <c r="C42" s="276"/>
      <c r="D42" s="276"/>
      <c r="E42" s="276"/>
      <c r="F42" s="277"/>
      <c r="G42" s="22">
        <v>34</v>
      </c>
      <c r="H42" s="43">
        <f>H35+H41</f>
        <v>1018734</v>
      </c>
      <c r="I42" s="43">
        <f>I35+I41</f>
        <v>-142339</v>
      </c>
    </row>
    <row r="43" spans="1:9">
      <c r="A43" s="278" t="s">
        <v>272</v>
      </c>
      <c r="B43" s="279"/>
      <c r="C43" s="279"/>
      <c r="D43" s="279"/>
      <c r="E43" s="279"/>
      <c r="F43" s="279"/>
      <c r="G43" s="279"/>
      <c r="H43" s="279"/>
      <c r="I43" s="280"/>
    </row>
    <row r="44" spans="1:9" ht="12.75" customHeight="1">
      <c r="A44" s="281" t="s">
        <v>273</v>
      </c>
      <c r="B44" s="282"/>
      <c r="C44" s="282"/>
      <c r="D44" s="282"/>
      <c r="E44" s="282"/>
      <c r="F44" s="283"/>
      <c r="G44" s="19">
        <v>35</v>
      </c>
      <c r="H44" s="41">
        <v>0</v>
      </c>
      <c r="I44" s="41">
        <v>0</v>
      </c>
    </row>
    <row r="45" spans="1:9" ht="25.25" customHeight="1">
      <c r="A45" s="284" t="s">
        <v>274</v>
      </c>
      <c r="B45" s="285"/>
      <c r="C45" s="285"/>
      <c r="D45" s="285"/>
      <c r="E45" s="285"/>
      <c r="F45" s="286"/>
      <c r="G45" s="21">
        <v>36</v>
      </c>
      <c r="H45" s="41">
        <v>0</v>
      </c>
      <c r="I45" s="41">
        <v>0</v>
      </c>
    </row>
    <row r="46" spans="1:9" ht="12.75" customHeight="1">
      <c r="A46" s="284" t="s">
        <v>275</v>
      </c>
      <c r="B46" s="285"/>
      <c r="C46" s="285"/>
      <c r="D46" s="285"/>
      <c r="E46" s="285"/>
      <c r="F46" s="286"/>
      <c r="G46" s="21">
        <v>37</v>
      </c>
      <c r="H46" s="41">
        <v>0</v>
      </c>
      <c r="I46" s="41">
        <v>0</v>
      </c>
    </row>
    <row r="47" spans="1:9" ht="12.75" customHeight="1">
      <c r="A47" s="284" t="s">
        <v>276</v>
      </c>
      <c r="B47" s="285"/>
      <c r="C47" s="285"/>
      <c r="D47" s="285"/>
      <c r="E47" s="285"/>
      <c r="F47" s="286"/>
      <c r="G47" s="21">
        <v>38</v>
      </c>
      <c r="H47" s="41">
        <v>0</v>
      </c>
      <c r="I47" s="41">
        <v>0</v>
      </c>
    </row>
    <row r="48" spans="1:9" ht="22.25" customHeight="1">
      <c r="A48" s="272" t="s">
        <v>277</v>
      </c>
      <c r="B48" s="273"/>
      <c r="C48" s="273"/>
      <c r="D48" s="273"/>
      <c r="E48" s="273"/>
      <c r="F48" s="274"/>
      <c r="G48" s="20">
        <v>39</v>
      </c>
      <c r="H48" s="42">
        <f>H44+H45+H46+H47</f>
        <v>0</v>
      </c>
      <c r="I48" s="42">
        <f>I44+I45+I46+I47</f>
        <v>0</v>
      </c>
    </row>
    <row r="49" spans="1:9" ht="24.65" customHeight="1">
      <c r="A49" s="284" t="s">
        <v>278</v>
      </c>
      <c r="B49" s="285"/>
      <c r="C49" s="285"/>
      <c r="D49" s="285"/>
      <c r="E49" s="285"/>
      <c r="F49" s="286"/>
      <c r="G49" s="21">
        <v>40</v>
      </c>
      <c r="H49" s="41">
        <v>-550034</v>
      </c>
      <c r="I49" s="41">
        <v>-467459</v>
      </c>
    </row>
    <row r="50" spans="1:9" ht="12.75" customHeight="1">
      <c r="A50" s="284" t="s">
        <v>279</v>
      </c>
      <c r="B50" s="285"/>
      <c r="C50" s="285"/>
      <c r="D50" s="285"/>
      <c r="E50" s="285"/>
      <c r="F50" s="286"/>
      <c r="G50" s="21">
        <v>41</v>
      </c>
      <c r="H50" s="41">
        <v>-153</v>
      </c>
      <c r="I50" s="41">
        <v>-5003</v>
      </c>
    </row>
    <row r="51" spans="1:9" ht="12.75" customHeight="1">
      <c r="A51" s="284" t="s">
        <v>280</v>
      </c>
      <c r="B51" s="285"/>
      <c r="C51" s="285"/>
      <c r="D51" s="285"/>
      <c r="E51" s="285"/>
      <c r="F51" s="286"/>
      <c r="G51" s="21">
        <v>42</v>
      </c>
      <c r="H51" s="41">
        <v>-329033</v>
      </c>
      <c r="I51" s="41">
        <v>-472461</v>
      </c>
    </row>
    <row r="52" spans="1:9" ht="23" customHeight="1">
      <c r="A52" s="284" t="s">
        <v>281</v>
      </c>
      <c r="B52" s="285"/>
      <c r="C52" s="285"/>
      <c r="D52" s="285"/>
      <c r="E52" s="285"/>
      <c r="F52" s="286"/>
      <c r="G52" s="21">
        <v>43</v>
      </c>
      <c r="H52" s="41">
        <v>0</v>
      </c>
      <c r="I52" s="41">
        <v>-257764</v>
      </c>
    </row>
    <row r="53" spans="1:9" ht="12.75" customHeight="1">
      <c r="A53" s="284" t="s">
        <v>282</v>
      </c>
      <c r="B53" s="285"/>
      <c r="C53" s="285"/>
      <c r="D53" s="285"/>
      <c r="E53" s="285"/>
      <c r="F53" s="286"/>
      <c r="G53" s="21">
        <v>44</v>
      </c>
      <c r="H53" s="41">
        <v>0</v>
      </c>
      <c r="I53" s="41">
        <v>0</v>
      </c>
    </row>
    <row r="54" spans="1:9" ht="30.65" customHeight="1">
      <c r="A54" s="272" t="s">
        <v>283</v>
      </c>
      <c r="B54" s="273"/>
      <c r="C54" s="273"/>
      <c r="D54" s="273"/>
      <c r="E54" s="273"/>
      <c r="F54" s="274"/>
      <c r="G54" s="20">
        <v>45</v>
      </c>
      <c r="H54" s="42">
        <f>H49+H50+H51+H52+H53</f>
        <v>-879220</v>
      </c>
      <c r="I54" s="42">
        <f>I49+I50+I51+I52+I53</f>
        <v>-1202687</v>
      </c>
    </row>
    <row r="55" spans="1:9" ht="29.5" customHeight="1">
      <c r="A55" s="287" t="s">
        <v>284</v>
      </c>
      <c r="B55" s="288"/>
      <c r="C55" s="288"/>
      <c r="D55" s="288"/>
      <c r="E55" s="288"/>
      <c r="F55" s="289"/>
      <c r="G55" s="20">
        <v>46</v>
      </c>
      <c r="H55" s="42">
        <f>H48+H54</f>
        <v>-879220</v>
      </c>
      <c r="I55" s="42">
        <f>I48+I54</f>
        <v>-1202687</v>
      </c>
    </row>
    <row r="56" spans="1:9" ht="32.5" customHeight="1">
      <c r="A56" s="284" t="s">
        <v>285</v>
      </c>
      <c r="B56" s="285"/>
      <c r="C56" s="285"/>
      <c r="D56" s="285"/>
      <c r="E56" s="285"/>
      <c r="F56" s="286"/>
      <c r="G56" s="21">
        <v>47</v>
      </c>
      <c r="H56" s="41">
        <v>12706</v>
      </c>
      <c r="I56" s="41">
        <v>11886</v>
      </c>
    </row>
    <row r="57" spans="1:9" ht="26.5" customHeight="1">
      <c r="A57" s="287" t="s">
        <v>286</v>
      </c>
      <c r="B57" s="288"/>
      <c r="C57" s="288"/>
      <c r="D57" s="288"/>
      <c r="E57" s="288"/>
      <c r="F57" s="289"/>
      <c r="G57" s="20">
        <v>48</v>
      </c>
      <c r="H57" s="42">
        <f>H27+H42+H55+H56</f>
        <v>-5073018</v>
      </c>
      <c r="I57" s="42">
        <f>I27+I42+I55+I56</f>
        <v>5761448</v>
      </c>
    </row>
    <row r="58" spans="1:9" ht="24" customHeight="1">
      <c r="A58" s="290" t="s">
        <v>287</v>
      </c>
      <c r="B58" s="291"/>
      <c r="C58" s="291"/>
      <c r="D58" s="291"/>
      <c r="E58" s="291"/>
      <c r="F58" s="292"/>
      <c r="G58" s="21">
        <v>49</v>
      </c>
      <c r="H58" s="41">
        <v>60678904</v>
      </c>
      <c r="I58" s="41">
        <v>55567777</v>
      </c>
    </row>
    <row r="59" spans="1:9" ht="31.25" customHeight="1">
      <c r="A59" s="275" t="s">
        <v>288</v>
      </c>
      <c r="B59" s="276"/>
      <c r="C59" s="276"/>
      <c r="D59" s="276"/>
      <c r="E59" s="276"/>
      <c r="F59" s="277"/>
      <c r="G59" s="22">
        <v>50</v>
      </c>
      <c r="H59" s="43">
        <f>H57+H58</f>
        <v>55605886</v>
      </c>
      <c r="I59" s="43">
        <f>I57+I58</f>
        <v>61329225</v>
      </c>
    </row>
  </sheetData>
  <sheetProtection algorithmName="SHA-512" hashValue="uwR9G9hYjDbp/Cf91c4yZ80ExRmIlQwhkWhUvO8vGZJH6yGWFIeh+wEPyE3BDosUq8nMJ87ZHMu3DnGGInXj1A==" saltValue="pSmeKuRrw/SEDp3UZRVfYQ=="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topLeftCell="A6" zoomScaleNormal="100" zoomScaleSheetLayoutView="100" workbookViewId="0">
      <selection activeCell="A2" sqref="A2:I2"/>
    </sheetView>
  </sheetViews>
  <sheetFormatPr defaultRowHeight="12.5"/>
  <cols>
    <col min="1" max="7" width="9.1796875" style="1"/>
    <col min="8" max="9" width="15.453125" style="31" customWidth="1"/>
    <col min="10" max="10" width="12" style="1" bestFit="1" customWidth="1"/>
    <col min="11" max="11" width="10.1796875" style="1" bestFit="1" customWidth="1"/>
    <col min="12" max="12" width="12.1796875" style="1" bestFit="1" customWidth="1"/>
    <col min="13" max="263" width="9.1796875" style="1"/>
    <col min="264" max="265" width="9.81640625" style="1" bestFit="1" customWidth="1"/>
    <col min="266" max="266" width="12" style="1" bestFit="1" customWidth="1"/>
    <col min="267" max="267" width="10.1796875" style="1" bestFit="1" customWidth="1"/>
    <col min="268" max="268" width="12.1796875" style="1" bestFit="1" customWidth="1"/>
    <col min="269" max="519" width="9.1796875" style="1"/>
    <col min="520" max="521" width="9.81640625" style="1" bestFit="1" customWidth="1"/>
    <col min="522" max="522" width="12" style="1" bestFit="1" customWidth="1"/>
    <col min="523" max="523" width="10.1796875" style="1" bestFit="1" customWidth="1"/>
    <col min="524" max="524" width="12.1796875" style="1" bestFit="1" customWidth="1"/>
    <col min="525" max="775" width="9.1796875" style="1"/>
    <col min="776" max="777" width="9.81640625" style="1" bestFit="1" customWidth="1"/>
    <col min="778" max="778" width="12" style="1" bestFit="1" customWidth="1"/>
    <col min="779" max="779" width="10.1796875" style="1" bestFit="1" customWidth="1"/>
    <col min="780" max="780" width="12.1796875" style="1" bestFit="1" customWidth="1"/>
    <col min="781" max="1031" width="9.1796875" style="1"/>
    <col min="1032" max="1033" width="9.81640625" style="1" bestFit="1" customWidth="1"/>
    <col min="1034" max="1034" width="12" style="1" bestFit="1" customWidth="1"/>
    <col min="1035" max="1035" width="10.1796875" style="1" bestFit="1" customWidth="1"/>
    <col min="1036" max="1036" width="12.1796875" style="1" bestFit="1" customWidth="1"/>
    <col min="1037" max="1287" width="9.1796875" style="1"/>
    <col min="1288" max="1289" width="9.81640625" style="1" bestFit="1" customWidth="1"/>
    <col min="1290" max="1290" width="12" style="1" bestFit="1" customWidth="1"/>
    <col min="1291" max="1291" width="10.1796875" style="1" bestFit="1" customWidth="1"/>
    <col min="1292" max="1292" width="12.1796875" style="1" bestFit="1" customWidth="1"/>
    <col min="1293" max="1543" width="9.1796875" style="1"/>
    <col min="1544" max="1545" width="9.81640625" style="1" bestFit="1" customWidth="1"/>
    <col min="1546" max="1546" width="12" style="1" bestFit="1" customWidth="1"/>
    <col min="1547" max="1547" width="10.1796875" style="1" bestFit="1" customWidth="1"/>
    <col min="1548" max="1548" width="12.1796875" style="1" bestFit="1" customWidth="1"/>
    <col min="1549" max="1799" width="9.1796875" style="1"/>
    <col min="1800" max="1801" width="9.81640625" style="1" bestFit="1" customWidth="1"/>
    <col min="1802" max="1802" width="12" style="1" bestFit="1" customWidth="1"/>
    <col min="1803" max="1803" width="10.1796875" style="1" bestFit="1" customWidth="1"/>
    <col min="1804" max="1804" width="12.1796875" style="1" bestFit="1" customWidth="1"/>
    <col min="1805" max="2055" width="9.1796875" style="1"/>
    <col min="2056" max="2057" width="9.81640625" style="1" bestFit="1" customWidth="1"/>
    <col min="2058" max="2058" width="12" style="1" bestFit="1" customWidth="1"/>
    <col min="2059" max="2059" width="10.1796875" style="1" bestFit="1" customWidth="1"/>
    <col min="2060" max="2060" width="12.1796875" style="1" bestFit="1" customWidth="1"/>
    <col min="2061" max="2311" width="9.1796875" style="1"/>
    <col min="2312" max="2313" width="9.81640625" style="1" bestFit="1" customWidth="1"/>
    <col min="2314" max="2314" width="12" style="1" bestFit="1" customWidth="1"/>
    <col min="2315" max="2315" width="10.1796875" style="1" bestFit="1" customWidth="1"/>
    <col min="2316" max="2316" width="12.1796875" style="1" bestFit="1" customWidth="1"/>
    <col min="2317" max="2567" width="9.1796875" style="1"/>
    <col min="2568" max="2569" width="9.81640625" style="1" bestFit="1" customWidth="1"/>
    <col min="2570" max="2570" width="12" style="1" bestFit="1" customWidth="1"/>
    <col min="2571" max="2571" width="10.1796875" style="1" bestFit="1" customWidth="1"/>
    <col min="2572" max="2572" width="12.1796875" style="1" bestFit="1" customWidth="1"/>
    <col min="2573" max="2823" width="9.1796875" style="1"/>
    <col min="2824" max="2825" width="9.81640625" style="1" bestFit="1" customWidth="1"/>
    <col min="2826" max="2826" width="12" style="1" bestFit="1" customWidth="1"/>
    <col min="2827" max="2827" width="10.1796875" style="1" bestFit="1" customWidth="1"/>
    <col min="2828" max="2828" width="12.1796875" style="1" bestFit="1" customWidth="1"/>
    <col min="2829" max="3079" width="9.1796875" style="1"/>
    <col min="3080" max="3081" width="9.81640625" style="1" bestFit="1" customWidth="1"/>
    <col min="3082" max="3082" width="12" style="1" bestFit="1" customWidth="1"/>
    <col min="3083" max="3083" width="10.1796875" style="1" bestFit="1" customWidth="1"/>
    <col min="3084" max="3084" width="12.1796875" style="1" bestFit="1" customWidth="1"/>
    <col min="3085" max="3335" width="9.1796875" style="1"/>
    <col min="3336" max="3337" width="9.81640625" style="1" bestFit="1" customWidth="1"/>
    <col min="3338" max="3338" width="12" style="1" bestFit="1" customWidth="1"/>
    <col min="3339" max="3339" width="10.1796875" style="1" bestFit="1" customWidth="1"/>
    <col min="3340" max="3340" width="12.1796875" style="1" bestFit="1" customWidth="1"/>
    <col min="3341" max="3591" width="9.1796875" style="1"/>
    <col min="3592" max="3593" width="9.81640625" style="1" bestFit="1" customWidth="1"/>
    <col min="3594" max="3594" width="12" style="1" bestFit="1" customWidth="1"/>
    <col min="3595" max="3595" width="10.1796875" style="1" bestFit="1" customWidth="1"/>
    <col min="3596" max="3596" width="12.1796875" style="1" bestFit="1" customWidth="1"/>
    <col min="3597" max="3847" width="9.1796875" style="1"/>
    <col min="3848" max="3849" width="9.81640625" style="1" bestFit="1" customWidth="1"/>
    <col min="3850" max="3850" width="12" style="1" bestFit="1" customWidth="1"/>
    <col min="3851" max="3851" width="10.1796875" style="1" bestFit="1" customWidth="1"/>
    <col min="3852" max="3852" width="12.1796875" style="1" bestFit="1" customWidth="1"/>
    <col min="3853" max="4103" width="9.1796875" style="1"/>
    <col min="4104" max="4105" width="9.81640625" style="1" bestFit="1" customWidth="1"/>
    <col min="4106" max="4106" width="12" style="1" bestFit="1" customWidth="1"/>
    <col min="4107" max="4107" width="10.1796875" style="1" bestFit="1" customWidth="1"/>
    <col min="4108" max="4108" width="12.1796875" style="1" bestFit="1" customWidth="1"/>
    <col min="4109" max="4359" width="9.1796875" style="1"/>
    <col min="4360" max="4361" width="9.81640625" style="1" bestFit="1" customWidth="1"/>
    <col min="4362" max="4362" width="12" style="1" bestFit="1" customWidth="1"/>
    <col min="4363" max="4363" width="10.1796875" style="1" bestFit="1" customWidth="1"/>
    <col min="4364" max="4364" width="12.1796875" style="1" bestFit="1" customWidth="1"/>
    <col min="4365" max="4615" width="9.1796875" style="1"/>
    <col min="4616" max="4617" width="9.81640625" style="1" bestFit="1" customWidth="1"/>
    <col min="4618" max="4618" width="12" style="1" bestFit="1" customWidth="1"/>
    <col min="4619" max="4619" width="10.1796875" style="1" bestFit="1" customWidth="1"/>
    <col min="4620" max="4620" width="12.1796875" style="1" bestFit="1" customWidth="1"/>
    <col min="4621" max="4871" width="9.1796875" style="1"/>
    <col min="4872" max="4873" width="9.81640625" style="1" bestFit="1" customWidth="1"/>
    <col min="4874" max="4874" width="12" style="1" bestFit="1" customWidth="1"/>
    <col min="4875" max="4875" width="10.1796875" style="1" bestFit="1" customWidth="1"/>
    <col min="4876" max="4876" width="12.1796875" style="1" bestFit="1" customWidth="1"/>
    <col min="4877" max="5127" width="9.1796875" style="1"/>
    <col min="5128" max="5129" width="9.81640625" style="1" bestFit="1" customWidth="1"/>
    <col min="5130" max="5130" width="12" style="1" bestFit="1" customWidth="1"/>
    <col min="5131" max="5131" width="10.1796875" style="1" bestFit="1" customWidth="1"/>
    <col min="5132" max="5132" width="12.1796875" style="1" bestFit="1" customWidth="1"/>
    <col min="5133" max="5383" width="9.1796875" style="1"/>
    <col min="5384" max="5385" width="9.81640625" style="1" bestFit="1" customWidth="1"/>
    <col min="5386" max="5386" width="12" style="1" bestFit="1" customWidth="1"/>
    <col min="5387" max="5387" width="10.1796875" style="1" bestFit="1" customWidth="1"/>
    <col min="5388" max="5388" width="12.1796875" style="1" bestFit="1" customWidth="1"/>
    <col min="5389" max="5639" width="9.1796875" style="1"/>
    <col min="5640" max="5641" width="9.81640625" style="1" bestFit="1" customWidth="1"/>
    <col min="5642" max="5642" width="12" style="1" bestFit="1" customWidth="1"/>
    <col min="5643" max="5643" width="10.1796875" style="1" bestFit="1" customWidth="1"/>
    <col min="5644" max="5644" width="12.1796875" style="1" bestFit="1" customWidth="1"/>
    <col min="5645" max="5895" width="9.1796875" style="1"/>
    <col min="5896" max="5897" width="9.81640625" style="1" bestFit="1" customWidth="1"/>
    <col min="5898" max="5898" width="12" style="1" bestFit="1" customWidth="1"/>
    <col min="5899" max="5899" width="10.1796875" style="1" bestFit="1" customWidth="1"/>
    <col min="5900" max="5900" width="12.1796875" style="1" bestFit="1" customWidth="1"/>
    <col min="5901" max="6151" width="9.1796875" style="1"/>
    <col min="6152" max="6153" width="9.81640625" style="1" bestFit="1" customWidth="1"/>
    <col min="6154" max="6154" width="12" style="1" bestFit="1" customWidth="1"/>
    <col min="6155" max="6155" width="10.1796875" style="1" bestFit="1" customWidth="1"/>
    <col min="6156" max="6156" width="12.1796875" style="1" bestFit="1" customWidth="1"/>
    <col min="6157" max="6407" width="9.1796875" style="1"/>
    <col min="6408" max="6409" width="9.81640625" style="1" bestFit="1" customWidth="1"/>
    <col min="6410" max="6410" width="12" style="1" bestFit="1" customWidth="1"/>
    <col min="6411" max="6411" width="10.1796875" style="1" bestFit="1" customWidth="1"/>
    <col min="6412" max="6412" width="12.1796875" style="1" bestFit="1" customWidth="1"/>
    <col min="6413" max="6663" width="9.1796875" style="1"/>
    <col min="6664" max="6665" width="9.81640625" style="1" bestFit="1" customWidth="1"/>
    <col min="6666" max="6666" width="12" style="1" bestFit="1" customWidth="1"/>
    <col min="6667" max="6667" width="10.1796875" style="1" bestFit="1" customWidth="1"/>
    <col min="6668" max="6668" width="12.1796875" style="1" bestFit="1" customWidth="1"/>
    <col min="6669" max="6919" width="9.1796875" style="1"/>
    <col min="6920" max="6921" width="9.81640625" style="1" bestFit="1" customWidth="1"/>
    <col min="6922" max="6922" width="12" style="1" bestFit="1" customWidth="1"/>
    <col min="6923" max="6923" width="10.1796875" style="1" bestFit="1" customWidth="1"/>
    <col min="6924" max="6924" width="12.1796875" style="1" bestFit="1" customWidth="1"/>
    <col min="6925" max="7175" width="9.1796875" style="1"/>
    <col min="7176" max="7177" width="9.81640625" style="1" bestFit="1" customWidth="1"/>
    <col min="7178" max="7178" width="12" style="1" bestFit="1" customWidth="1"/>
    <col min="7179" max="7179" width="10.1796875" style="1" bestFit="1" customWidth="1"/>
    <col min="7180" max="7180" width="12.1796875" style="1" bestFit="1" customWidth="1"/>
    <col min="7181" max="7431" width="9.1796875" style="1"/>
    <col min="7432" max="7433" width="9.81640625" style="1" bestFit="1" customWidth="1"/>
    <col min="7434" max="7434" width="12" style="1" bestFit="1" customWidth="1"/>
    <col min="7435" max="7435" width="10.1796875" style="1" bestFit="1" customWidth="1"/>
    <col min="7436" max="7436" width="12.1796875" style="1" bestFit="1" customWidth="1"/>
    <col min="7437" max="7687" width="9.1796875" style="1"/>
    <col min="7688" max="7689" width="9.81640625" style="1" bestFit="1" customWidth="1"/>
    <col min="7690" max="7690" width="12" style="1" bestFit="1" customWidth="1"/>
    <col min="7691" max="7691" width="10.1796875" style="1" bestFit="1" customWidth="1"/>
    <col min="7692" max="7692" width="12.1796875" style="1" bestFit="1" customWidth="1"/>
    <col min="7693" max="7943" width="9.1796875" style="1"/>
    <col min="7944" max="7945" width="9.81640625" style="1" bestFit="1" customWidth="1"/>
    <col min="7946" max="7946" width="12" style="1" bestFit="1" customWidth="1"/>
    <col min="7947" max="7947" width="10.1796875" style="1" bestFit="1" customWidth="1"/>
    <col min="7948" max="7948" width="12.1796875" style="1" bestFit="1" customWidth="1"/>
    <col min="7949" max="8199" width="9.1796875" style="1"/>
    <col min="8200" max="8201" width="9.81640625" style="1" bestFit="1" customWidth="1"/>
    <col min="8202" max="8202" width="12" style="1" bestFit="1" customWidth="1"/>
    <col min="8203" max="8203" width="10.1796875" style="1" bestFit="1" customWidth="1"/>
    <col min="8204" max="8204" width="12.1796875" style="1" bestFit="1" customWidth="1"/>
    <col min="8205" max="8455" width="9.1796875" style="1"/>
    <col min="8456" max="8457" width="9.81640625" style="1" bestFit="1" customWidth="1"/>
    <col min="8458" max="8458" width="12" style="1" bestFit="1" customWidth="1"/>
    <col min="8459" max="8459" width="10.1796875" style="1" bestFit="1" customWidth="1"/>
    <col min="8460" max="8460" width="12.1796875" style="1" bestFit="1" customWidth="1"/>
    <col min="8461" max="8711" width="9.1796875" style="1"/>
    <col min="8712" max="8713" width="9.81640625" style="1" bestFit="1" customWidth="1"/>
    <col min="8714" max="8714" width="12" style="1" bestFit="1" customWidth="1"/>
    <col min="8715" max="8715" width="10.1796875" style="1" bestFit="1" customWidth="1"/>
    <col min="8716" max="8716" width="12.1796875" style="1" bestFit="1" customWidth="1"/>
    <col min="8717" max="8967" width="9.1796875" style="1"/>
    <col min="8968" max="8969" width="9.81640625" style="1" bestFit="1" customWidth="1"/>
    <col min="8970" max="8970" width="12" style="1" bestFit="1" customWidth="1"/>
    <col min="8971" max="8971" width="10.1796875" style="1" bestFit="1" customWidth="1"/>
    <col min="8972" max="8972" width="12.1796875" style="1" bestFit="1" customWidth="1"/>
    <col min="8973" max="9223" width="9.1796875" style="1"/>
    <col min="9224" max="9225" width="9.81640625" style="1" bestFit="1" customWidth="1"/>
    <col min="9226" max="9226" width="12" style="1" bestFit="1" customWidth="1"/>
    <col min="9227" max="9227" width="10.1796875" style="1" bestFit="1" customWidth="1"/>
    <col min="9228" max="9228" width="12.1796875" style="1" bestFit="1" customWidth="1"/>
    <col min="9229" max="9479" width="9.1796875" style="1"/>
    <col min="9480" max="9481" width="9.81640625" style="1" bestFit="1" customWidth="1"/>
    <col min="9482" max="9482" width="12" style="1" bestFit="1" customWidth="1"/>
    <col min="9483" max="9483" width="10.1796875" style="1" bestFit="1" customWidth="1"/>
    <col min="9484" max="9484" width="12.1796875" style="1" bestFit="1" customWidth="1"/>
    <col min="9485" max="9735" width="9.1796875" style="1"/>
    <col min="9736" max="9737" width="9.81640625" style="1" bestFit="1" customWidth="1"/>
    <col min="9738" max="9738" width="12" style="1" bestFit="1" customWidth="1"/>
    <col min="9739" max="9739" width="10.1796875" style="1" bestFit="1" customWidth="1"/>
    <col min="9740" max="9740" width="12.1796875" style="1" bestFit="1" customWidth="1"/>
    <col min="9741" max="9991" width="9.1796875" style="1"/>
    <col min="9992" max="9993" width="9.81640625" style="1" bestFit="1" customWidth="1"/>
    <col min="9994" max="9994" width="12" style="1" bestFit="1" customWidth="1"/>
    <col min="9995" max="9995" width="10.1796875" style="1" bestFit="1" customWidth="1"/>
    <col min="9996" max="9996" width="12.1796875" style="1" bestFit="1" customWidth="1"/>
    <col min="9997" max="10247" width="9.1796875" style="1"/>
    <col min="10248" max="10249" width="9.81640625" style="1" bestFit="1" customWidth="1"/>
    <col min="10250" max="10250" width="12" style="1" bestFit="1" customWidth="1"/>
    <col min="10251" max="10251" width="10.1796875" style="1" bestFit="1" customWidth="1"/>
    <col min="10252" max="10252" width="12.1796875" style="1" bestFit="1" customWidth="1"/>
    <col min="10253" max="10503" width="9.1796875" style="1"/>
    <col min="10504" max="10505" width="9.81640625" style="1" bestFit="1" customWidth="1"/>
    <col min="10506" max="10506" width="12" style="1" bestFit="1" customWidth="1"/>
    <col min="10507" max="10507" width="10.1796875" style="1" bestFit="1" customWidth="1"/>
    <col min="10508" max="10508" width="12.1796875" style="1" bestFit="1" customWidth="1"/>
    <col min="10509" max="10759" width="9.1796875" style="1"/>
    <col min="10760" max="10761" width="9.81640625" style="1" bestFit="1" customWidth="1"/>
    <col min="10762" max="10762" width="12" style="1" bestFit="1" customWidth="1"/>
    <col min="10763" max="10763" width="10.1796875" style="1" bestFit="1" customWidth="1"/>
    <col min="10764" max="10764" width="12.1796875" style="1" bestFit="1" customWidth="1"/>
    <col min="10765" max="11015" width="9.1796875" style="1"/>
    <col min="11016" max="11017" width="9.81640625" style="1" bestFit="1" customWidth="1"/>
    <col min="11018" max="11018" width="12" style="1" bestFit="1" customWidth="1"/>
    <col min="11019" max="11019" width="10.1796875" style="1" bestFit="1" customWidth="1"/>
    <col min="11020" max="11020" width="12.1796875" style="1" bestFit="1" customWidth="1"/>
    <col min="11021" max="11271" width="9.1796875" style="1"/>
    <col min="11272" max="11273" width="9.81640625" style="1" bestFit="1" customWidth="1"/>
    <col min="11274" max="11274" width="12" style="1" bestFit="1" customWidth="1"/>
    <col min="11275" max="11275" width="10.1796875" style="1" bestFit="1" customWidth="1"/>
    <col min="11276" max="11276" width="12.1796875" style="1" bestFit="1" customWidth="1"/>
    <col min="11277" max="11527" width="9.1796875" style="1"/>
    <col min="11528" max="11529" width="9.81640625" style="1" bestFit="1" customWidth="1"/>
    <col min="11530" max="11530" width="12" style="1" bestFit="1" customWidth="1"/>
    <col min="11531" max="11531" width="10.1796875" style="1" bestFit="1" customWidth="1"/>
    <col min="11532" max="11532" width="12.1796875" style="1" bestFit="1" customWidth="1"/>
    <col min="11533" max="11783" width="9.1796875" style="1"/>
    <col min="11784" max="11785" width="9.81640625" style="1" bestFit="1" customWidth="1"/>
    <col min="11786" max="11786" width="12" style="1" bestFit="1" customWidth="1"/>
    <col min="11787" max="11787" width="10.1796875" style="1" bestFit="1" customWidth="1"/>
    <col min="11788" max="11788" width="12.1796875" style="1" bestFit="1" customWidth="1"/>
    <col min="11789" max="12039" width="9.1796875" style="1"/>
    <col min="12040" max="12041" width="9.81640625" style="1" bestFit="1" customWidth="1"/>
    <col min="12042" max="12042" width="12" style="1" bestFit="1" customWidth="1"/>
    <col min="12043" max="12043" width="10.1796875" style="1" bestFit="1" customWidth="1"/>
    <col min="12044" max="12044" width="12.1796875" style="1" bestFit="1" customWidth="1"/>
    <col min="12045" max="12295" width="9.1796875" style="1"/>
    <col min="12296" max="12297" width="9.81640625" style="1" bestFit="1" customWidth="1"/>
    <col min="12298" max="12298" width="12" style="1" bestFit="1" customWidth="1"/>
    <col min="12299" max="12299" width="10.1796875" style="1" bestFit="1" customWidth="1"/>
    <col min="12300" max="12300" width="12.1796875" style="1" bestFit="1" customWidth="1"/>
    <col min="12301" max="12551" width="9.1796875" style="1"/>
    <col min="12552" max="12553" width="9.81640625" style="1" bestFit="1" customWidth="1"/>
    <col min="12554" max="12554" width="12" style="1" bestFit="1" customWidth="1"/>
    <col min="12555" max="12555" width="10.1796875" style="1" bestFit="1" customWidth="1"/>
    <col min="12556" max="12556" width="12.1796875" style="1" bestFit="1" customWidth="1"/>
    <col min="12557" max="12807" width="9.1796875" style="1"/>
    <col min="12808" max="12809" width="9.81640625" style="1" bestFit="1" customWidth="1"/>
    <col min="12810" max="12810" width="12" style="1" bestFit="1" customWidth="1"/>
    <col min="12811" max="12811" width="10.1796875" style="1" bestFit="1" customWidth="1"/>
    <col min="12812" max="12812" width="12.1796875" style="1" bestFit="1" customWidth="1"/>
    <col min="12813" max="13063" width="9.1796875" style="1"/>
    <col min="13064" max="13065" width="9.81640625" style="1" bestFit="1" customWidth="1"/>
    <col min="13066" max="13066" width="12" style="1" bestFit="1" customWidth="1"/>
    <col min="13067" max="13067" width="10.1796875" style="1" bestFit="1" customWidth="1"/>
    <col min="13068" max="13068" width="12.1796875" style="1" bestFit="1" customWidth="1"/>
    <col min="13069" max="13319" width="9.1796875" style="1"/>
    <col min="13320" max="13321" width="9.81640625" style="1" bestFit="1" customWidth="1"/>
    <col min="13322" max="13322" width="12" style="1" bestFit="1" customWidth="1"/>
    <col min="13323" max="13323" width="10.1796875" style="1" bestFit="1" customWidth="1"/>
    <col min="13324" max="13324" width="12.1796875" style="1" bestFit="1" customWidth="1"/>
    <col min="13325" max="13575" width="9.1796875" style="1"/>
    <col min="13576" max="13577" width="9.81640625" style="1" bestFit="1" customWidth="1"/>
    <col min="13578" max="13578" width="12" style="1" bestFit="1" customWidth="1"/>
    <col min="13579" max="13579" width="10.1796875" style="1" bestFit="1" customWidth="1"/>
    <col min="13580" max="13580" width="12.1796875" style="1" bestFit="1" customWidth="1"/>
    <col min="13581" max="13831" width="9.1796875" style="1"/>
    <col min="13832" max="13833" width="9.81640625" style="1" bestFit="1" customWidth="1"/>
    <col min="13834" max="13834" width="12" style="1" bestFit="1" customWidth="1"/>
    <col min="13835" max="13835" width="10.1796875" style="1" bestFit="1" customWidth="1"/>
    <col min="13836" max="13836" width="12.1796875" style="1" bestFit="1" customWidth="1"/>
    <col min="13837" max="14087" width="9.1796875" style="1"/>
    <col min="14088" max="14089" width="9.81640625" style="1" bestFit="1" customWidth="1"/>
    <col min="14090" max="14090" width="12" style="1" bestFit="1" customWidth="1"/>
    <col min="14091" max="14091" width="10.1796875" style="1" bestFit="1" customWidth="1"/>
    <col min="14092" max="14092" width="12.1796875" style="1" bestFit="1" customWidth="1"/>
    <col min="14093" max="14343" width="9.1796875" style="1"/>
    <col min="14344" max="14345" width="9.81640625" style="1" bestFit="1" customWidth="1"/>
    <col min="14346" max="14346" width="12" style="1" bestFit="1" customWidth="1"/>
    <col min="14347" max="14347" width="10.1796875" style="1" bestFit="1" customWidth="1"/>
    <col min="14348" max="14348" width="12.1796875" style="1" bestFit="1" customWidth="1"/>
    <col min="14349" max="14599" width="9.1796875" style="1"/>
    <col min="14600" max="14601" width="9.81640625" style="1" bestFit="1" customWidth="1"/>
    <col min="14602" max="14602" width="12" style="1" bestFit="1" customWidth="1"/>
    <col min="14603" max="14603" width="10.1796875" style="1" bestFit="1" customWidth="1"/>
    <col min="14604" max="14604" width="12.1796875" style="1" bestFit="1" customWidth="1"/>
    <col min="14605" max="14855" width="9.1796875" style="1"/>
    <col min="14856" max="14857" width="9.81640625" style="1" bestFit="1" customWidth="1"/>
    <col min="14858" max="14858" width="12" style="1" bestFit="1" customWidth="1"/>
    <col min="14859" max="14859" width="10.1796875" style="1" bestFit="1" customWidth="1"/>
    <col min="14860" max="14860" width="12.1796875" style="1" bestFit="1" customWidth="1"/>
    <col min="14861" max="15111" width="9.1796875" style="1"/>
    <col min="15112" max="15113" width="9.81640625" style="1" bestFit="1" customWidth="1"/>
    <col min="15114" max="15114" width="12" style="1" bestFit="1" customWidth="1"/>
    <col min="15115" max="15115" width="10.1796875" style="1" bestFit="1" customWidth="1"/>
    <col min="15116" max="15116" width="12.1796875" style="1" bestFit="1" customWidth="1"/>
    <col min="15117" max="15367" width="9.1796875" style="1"/>
    <col min="15368" max="15369" width="9.81640625" style="1" bestFit="1" customWidth="1"/>
    <col min="15370" max="15370" width="12" style="1" bestFit="1" customWidth="1"/>
    <col min="15371" max="15371" width="10.1796875" style="1" bestFit="1" customWidth="1"/>
    <col min="15372" max="15372" width="12.1796875" style="1" bestFit="1" customWidth="1"/>
    <col min="15373" max="15623" width="9.1796875" style="1"/>
    <col min="15624" max="15625" width="9.81640625" style="1" bestFit="1" customWidth="1"/>
    <col min="15626" max="15626" width="12" style="1" bestFit="1" customWidth="1"/>
    <col min="15627" max="15627" width="10.1796875" style="1" bestFit="1" customWidth="1"/>
    <col min="15628" max="15628" width="12.1796875" style="1" bestFit="1" customWidth="1"/>
    <col min="15629" max="15879" width="9.1796875" style="1"/>
    <col min="15880" max="15881" width="9.81640625" style="1" bestFit="1" customWidth="1"/>
    <col min="15882" max="15882" width="12" style="1" bestFit="1" customWidth="1"/>
    <col min="15883" max="15883" width="10.1796875" style="1" bestFit="1" customWidth="1"/>
    <col min="15884" max="15884" width="12.1796875" style="1" bestFit="1" customWidth="1"/>
    <col min="15885" max="16135" width="9.1796875" style="1"/>
    <col min="16136" max="16137" width="9.81640625" style="1" bestFit="1" customWidth="1"/>
    <col min="16138" max="16138" width="12" style="1" bestFit="1" customWidth="1"/>
    <col min="16139" max="16139" width="10.1796875" style="1" bestFit="1" customWidth="1"/>
    <col min="16140" max="16140" width="12.1796875" style="1" bestFit="1" customWidth="1"/>
    <col min="16141" max="16384" width="9.1796875" style="1"/>
  </cols>
  <sheetData>
    <row r="1" spans="1:9" ht="12.75" customHeight="1">
      <c r="A1" s="261" t="s">
        <v>289</v>
      </c>
      <c r="B1" s="299"/>
      <c r="C1" s="299"/>
      <c r="D1" s="299"/>
      <c r="E1" s="299"/>
      <c r="F1" s="299"/>
      <c r="G1" s="299"/>
      <c r="H1" s="299"/>
      <c r="I1" s="299"/>
    </row>
    <row r="2" spans="1:9" ht="12.75" customHeight="1">
      <c r="A2" s="260" t="s">
        <v>594</v>
      </c>
      <c r="B2" s="260"/>
      <c r="C2" s="260"/>
      <c r="D2" s="260"/>
      <c r="E2" s="260"/>
      <c r="F2" s="260"/>
      <c r="G2" s="260"/>
      <c r="H2" s="260"/>
      <c r="I2" s="260"/>
    </row>
    <row r="3" spans="1:9">
      <c r="A3" s="311" t="s">
        <v>499</v>
      </c>
      <c r="B3" s="312"/>
      <c r="C3" s="312"/>
      <c r="D3" s="312"/>
      <c r="E3" s="312"/>
      <c r="F3" s="312"/>
      <c r="G3" s="312"/>
      <c r="H3" s="312"/>
      <c r="I3" s="312"/>
    </row>
    <row r="4" spans="1:9" ht="12.75" customHeight="1">
      <c r="A4" s="300" t="s">
        <v>518</v>
      </c>
      <c r="B4" s="237"/>
      <c r="C4" s="237"/>
      <c r="D4" s="237"/>
      <c r="E4" s="237"/>
      <c r="F4" s="237"/>
      <c r="G4" s="237"/>
      <c r="H4" s="237"/>
      <c r="I4" s="238"/>
    </row>
    <row r="5" spans="1:9" ht="22.5" thickBot="1">
      <c r="A5" s="303" t="s">
        <v>290</v>
      </c>
      <c r="B5" s="304"/>
      <c r="C5" s="304"/>
      <c r="D5" s="304"/>
      <c r="E5" s="304"/>
      <c r="F5" s="305"/>
      <c r="G5" s="17" t="s">
        <v>291</v>
      </c>
      <c r="H5" s="34" t="s">
        <v>292</v>
      </c>
      <c r="I5" s="34" t="s">
        <v>293</v>
      </c>
    </row>
    <row r="6" spans="1:9">
      <c r="A6" s="306">
        <v>1</v>
      </c>
      <c r="B6" s="307"/>
      <c r="C6" s="307"/>
      <c r="D6" s="307"/>
      <c r="E6" s="307"/>
      <c r="F6" s="308"/>
      <c r="G6" s="23">
        <v>2</v>
      </c>
      <c r="H6" s="35" t="s">
        <v>294</v>
      </c>
      <c r="I6" s="35" t="s">
        <v>295</v>
      </c>
    </row>
    <row r="7" spans="1:9">
      <c r="A7" s="323" t="s">
        <v>296</v>
      </c>
      <c r="B7" s="324"/>
      <c r="C7" s="324"/>
      <c r="D7" s="324"/>
      <c r="E7" s="324"/>
      <c r="F7" s="324"/>
      <c r="G7" s="324"/>
      <c r="H7" s="324"/>
      <c r="I7" s="325"/>
    </row>
    <row r="8" spans="1:9">
      <c r="A8" s="326" t="s">
        <v>297</v>
      </c>
      <c r="B8" s="326"/>
      <c r="C8" s="326"/>
      <c r="D8" s="326"/>
      <c r="E8" s="326"/>
      <c r="F8" s="326"/>
      <c r="G8" s="24">
        <v>1</v>
      </c>
      <c r="H8" s="45">
        <v>0</v>
      </c>
      <c r="I8" s="45">
        <v>0</v>
      </c>
    </row>
    <row r="9" spans="1:9">
      <c r="A9" s="309" t="s">
        <v>298</v>
      </c>
      <c r="B9" s="309"/>
      <c r="C9" s="309"/>
      <c r="D9" s="309"/>
      <c r="E9" s="309"/>
      <c r="F9" s="309"/>
      <c r="G9" s="25">
        <v>2</v>
      </c>
      <c r="H9" s="45">
        <v>0</v>
      </c>
      <c r="I9" s="45">
        <v>0</v>
      </c>
    </row>
    <row r="10" spans="1:9">
      <c r="A10" s="309" t="s">
        <v>299</v>
      </c>
      <c r="B10" s="309"/>
      <c r="C10" s="309"/>
      <c r="D10" s="309"/>
      <c r="E10" s="309"/>
      <c r="F10" s="309"/>
      <c r="G10" s="25">
        <v>3</v>
      </c>
      <c r="H10" s="45">
        <v>0</v>
      </c>
      <c r="I10" s="45">
        <v>0</v>
      </c>
    </row>
    <row r="11" spans="1:9">
      <c r="A11" s="309" t="s">
        <v>300</v>
      </c>
      <c r="B11" s="309"/>
      <c r="C11" s="309"/>
      <c r="D11" s="309"/>
      <c r="E11" s="309"/>
      <c r="F11" s="309"/>
      <c r="G11" s="25">
        <v>4</v>
      </c>
      <c r="H11" s="45">
        <v>0</v>
      </c>
      <c r="I11" s="45">
        <v>0</v>
      </c>
    </row>
    <row r="12" spans="1:9">
      <c r="A12" s="309" t="s">
        <v>449</v>
      </c>
      <c r="B12" s="309"/>
      <c r="C12" s="309"/>
      <c r="D12" s="309"/>
      <c r="E12" s="309"/>
      <c r="F12" s="309"/>
      <c r="G12" s="25">
        <v>5</v>
      </c>
      <c r="H12" s="45">
        <v>0</v>
      </c>
      <c r="I12" s="45">
        <v>0</v>
      </c>
    </row>
    <row r="13" spans="1:9">
      <c r="A13" s="310" t="s">
        <v>450</v>
      </c>
      <c r="B13" s="310"/>
      <c r="C13" s="310"/>
      <c r="D13" s="310"/>
      <c r="E13" s="310"/>
      <c r="F13" s="310"/>
      <c r="G13" s="113">
        <v>6</v>
      </c>
      <c r="H13" s="114">
        <f>SUM(H8:H12)</f>
        <v>0</v>
      </c>
      <c r="I13" s="114">
        <f>SUM(I8:I12)</f>
        <v>0</v>
      </c>
    </row>
    <row r="14" spans="1:9">
      <c r="A14" s="309" t="s">
        <v>451</v>
      </c>
      <c r="B14" s="309"/>
      <c r="C14" s="309"/>
      <c r="D14" s="309"/>
      <c r="E14" s="309"/>
      <c r="F14" s="309"/>
      <c r="G14" s="25">
        <v>7</v>
      </c>
      <c r="H14" s="45">
        <v>0</v>
      </c>
      <c r="I14" s="45">
        <v>0</v>
      </c>
    </row>
    <row r="15" spans="1:9">
      <c r="A15" s="309" t="s">
        <v>452</v>
      </c>
      <c r="B15" s="309"/>
      <c r="C15" s="309"/>
      <c r="D15" s="309"/>
      <c r="E15" s="309"/>
      <c r="F15" s="309"/>
      <c r="G15" s="25">
        <v>8</v>
      </c>
      <c r="H15" s="45">
        <v>0</v>
      </c>
      <c r="I15" s="45">
        <v>0</v>
      </c>
    </row>
    <row r="16" spans="1:9">
      <c r="A16" s="309" t="s">
        <v>453</v>
      </c>
      <c r="B16" s="309"/>
      <c r="C16" s="309"/>
      <c r="D16" s="309"/>
      <c r="E16" s="309"/>
      <c r="F16" s="309"/>
      <c r="G16" s="25">
        <v>9</v>
      </c>
      <c r="H16" s="45">
        <v>0</v>
      </c>
      <c r="I16" s="45">
        <v>0</v>
      </c>
    </row>
    <row r="17" spans="1:9">
      <c r="A17" s="309" t="s">
        <v>454</v>
      </c>
      <c r="B17" s="309"/>
      <c r="C17" s="309"/>
      <c r="D17" s="309"/>
      <c r="E17" s="309"/>
      <c r="F17" s="309"/>
      <c r="G17" s="25">
        <v>10</v>
      </c>
      <c r="H17" s="45">
        <v>0</v>
      </c>
      <c r="I17" s="45">
        <v>0</v>
      </c>
    </row>
    <row r="18" spans="1:9" ht="12.75" customHeight="1">
      <c r="A18" s="309" t="s">
        <v>455</v>
      </c>
      <c r="B18" s="309"/>
      <c r="C18" s="309"/>
      <c r="D18" s="309"/>
      <c r="E18" s="309"/>
      <c r="F18" s="309"/>
      <c r="G18" s="25">
        <v>11</v>
      </c>
      <c r="H18" s="45">
        <v>0</v>
      </c>
      <c r="I18" s="45">
        <v>0</v>
      </c>
    </row>
    <row r="19" spans="1:9">
      <c r="A19" s="309" t="s">
        <v>456</v>
      </c>
      <c r="B19" s="309"/>
      <c r="C19" s="309"/>
      <c r="D19" s="309"/>
      <c r="E19" s="309"/>
      <c r="F19" s="309"/>
      <c r="G19" s="25">
        <v>12</v>
      </c>
      <c r="H19" s="45">
        <v>0</v>
      </c>
      <c r="I19" s="45">
        <v>0</v>
      </c>
    </row>
    <row r="20" spans="1:9" ht="12.75" customHeight="1">
      <c r="A20" s="320" t="s">
        <v>457</v>
      </c>
      <c r="B20" s="321"/>
      <c r="C20" s="321"/>
      <c r="D20" s="321"/>
      <c r="E20" s="321"/>
      <c r="F20" s="322"/>
      <c r="G20" s="113">
        <v>13</v>
      </c>
      <c r="H20" s="114">
        <f>SUM(H14:H19)</f>
        <v>0</v>
      </c>
      <c r="I20" s="114">
        <f>SUM(I14:I19)</f>
        <v>0</v>
      </c>
    </row>
    <row r="21" spans="1:9" ht="27.65" customHeight="1">
      <c r="A21" s="313" t="s">
        <v>458</v>
      </c>
      <c r="B21" s="314"/>
      <c r="C21" s="314"/>
      <c r="D21" s="314"/>
      <c r="E21" s="314"/>
      <c r="F21" s="314"/>
      <c r="G21" s="27">
        <v>14</v>
      </c>
      <c r="H21" s="47">
        <f>H13+H20</f>
        <v>0</v>
      </c>
      <c r="I21" s="47">
        <f>I13+I20</f>
        <v>0</v>
      </c>
    </row>
    <row r="22" spans="1:9">
      <c r="A22" s="323" t="s">
        <v>301</v>
      </c>
      <c r="B22" s="324"/>
      <c r="C22" s="324"/>
      <c r="D22" s="324"/>
      <c r="E22" s="324"/>
      <c r="F22" s="324"/>
      <c r="G22" s="324"/>
      <c r="H22" s="324"/>
      <c r="I22" s="325"/>
    </row>
    <row r="23" spans="1:9" ht="26.5" customHeight="1">
      <c r="A23" s="326" t="s">
        <v>302</v>
      </c>
      <c r="B23" s="326"/>
      <c r="C23" s="326"/>
      <c r="D23" s="326"/>
      <c r="E23" s="326"/>
      <c r="F23" s="326"/>
      <c r="G23" s="24">
        <v>15</v>
      </c>
      <c r="H23" s="45">
        <v>0</v>
      </c>
      <c r="I23" s="45">
        <v>0</v>
      </c>
    </row>
    <row r="24" spans="1:9">
      <c r="A24" s="309" t="s">
        <v>303</v>
      </c>
      <c r="B24" s="309"/>
      <c r="C24" s="309"/>
      <c r="D24" s="309"/>
      <c r="E24" s="309"/>
      <c r="F24" s="309"/>
      <c r="G24" s="24">
        <v>16</v>
      </c>
      <c r="H24" s="45">
        <v>0</v>
      </c>
      <c r="I24" s="45">
        <v>0</v>
      </c>
    </row>
    <row r="25" spans="1:9">
      <c r="A25" s="309" t="s">
        <v>304</v>
      </c>
      <c r="B25" s="309"/>
      <c r="C25" s="309"/>
      <c r="D25" s="309"/>
      <c r="E25" s="309"/>
      <c r="F25" s="309"/>
      <c r="G25" s="24">
        <v>17</v>
      </c>
      <c r="H25" s="45">
        <v>0</v>
      </c>
      <c r="I25" s="45">
        <v>0</v>
      </c>
    </row>
    <row r="26" spans="1:9">
      <c r="A26" s="309" t="s">
        <v>305</v>
      </c>
      <c r="B26" s="309"/>
      <c r="C26" s="309"/>
      <c r="D26" s="309"/>
      <c r="E26" s="309"/>
      <c r="F26" s="309"/>
      <c r="G26" s="24">
        <v>18</v>
      </c>
      <c r="H26" s="45">
        <v>0</v>
      </c>
      <c r="I26" s="45">
        <v>0</v>
      </c>
    </row>
    <row r="27" spans="1:9">
      <c r="A27" s="309" t="s">
        <v>306</v>
      </c>
      <c r="B27" s="309"/>
      <c r="C27" s="309"/>
      <c r="D27" s="309"/>
      <c r="E27" s="309"/>
      <c r="F27" s="309"/>
      <c r="G27" s="24">
        <v>19</v>
      </c>
      <c r="H27" s="45">
        <v>0</v>
      </c>
      <c r="I27" s="45">
        <v>0</v>
      </c>
    </row>
    <row r="28" spans="1:9">
      <c r="A28" s="309" t="s">
        <v>307</v>
      </c>
      <c r="B28" s="309"/>
      <c r="C28" s="309"/>
      <c r="D28" s="309"/>
      <c r="E28" s="309"/>
      <c r="F28" s="309"/>
      <c r="G28" s="24">
        <v>20</v>
      </c>
      <c r="H28" s="45">
        <v>0</v>
      </c>
      <c r="I28" s="45">
        <v>0</v>
      </c>
    </row>
    <row r="29" spans="1:9" ht="24" customHeight="1">
      <c r="A29" s="316" t="s">
        <v>460</v>
      </c>
      <c r="B29" s="316"/>
      <c r="C29" s="316"/>
      <c r="D29" s="316"/>
      <c r="E29" s="316"/>
      <c r="F29" s="316"/>
      <c r="G29" s="26">
        <v>21</v>
      </c>
      <c r="H29" s="46">
        <f>SUM(H23:H28)</f>
        <v>0</v>
      </c>
      <c r="I29" s="46">
        <f>SUM(I23:I28)</f>
        <v>0</v>
      </c>
    </row>
    <row r="30" spans="1:9" ht="27" customHeight="1">
      <c r="A30" s="309" t="s">
        <v>308</v>
      </c>
      <c r="B30" s="309"/>
      <c r="C30" s="309"/>
      <c r="D30" s="309"/>
      <c r="E30" s="309"/>
      <c r="F30" s="309"/>
      <c r="G30" s="25">
        <v>22</v>
      </c>
      <c r="H30" s="45">
        <v>0</v>
      </c>
      <c r="I30" s="45">
        <v>0</v>
      </c>
    </row>
    <row r="31" spans="1:9">
      <c r="A31" s="309" t="s">
        <v>309</v>
      </c>
      <c r="B31" s="309"/>
      <c r="C31" s="309"/>
      <c r="D31" s="309"/>
      <c r="E31" s="309"/>
      <c r="F31" s="309"/>
      <c r="G31" s="25">
        <v>23</v>
      </c>
      <c r="H31" s="45">
        <v>0</v>
      </c>
      <c r="I31" s="45">
        <v>0</v>
      </c>
    </row>
    <row r="32" spans="1:9">
      <c r="A32" s="309" t="s">
        <v>310</v>
      </c>
      <c r="B32" s="309"/>
      <c r="C32" s="309"/>
      <c r="D32" s="309"/>
      <c r="E32" s="309"/>
      <c r="F32" s="309"/>
      <c r="G32" s="25">
        <v>24</v>
      </c>
      <c r="H32" s="45">
        <v>0</v>
      </c>
      <c r="I32" s="45">
        <v>0</v>
      </c>
    </row>
    <row r="33" spans="1:9">
      <c r="A33" s="309" t="s">
        <v>311</v>
      </c>
      <c r="B33" s="309"/>
      <c r="C33" s="309"/>
      <c r="D33" s="309"/>
      <c r="E33" s="309"/>
      <c r="F33" s="309"/>
      <c r="G33" s="25">
        <v>25</v>
      </c>
      <c r="H33" s="45">
        <v>0</v>
      </c>
      <c r="I33" s="45">
        <v>0</v>
      </c>
    </row>
    <row r="34" spans="1:9">
      <c r="A34" s="309" t="s">
        <v>312</v>
      </c>
      <c r="B34" s="309"/>
      <c r="C34" s="309"/>
      <c r="D34" s="309"/>
      <c r="E34" s="309"/>
      <c r="F34" s="309"/>
      <c r="G34" s="25">
        <v>26</v>
      </c>
      <c r="H34" s="45">
        <v>0</v>
      </c>
      <c r="I34" s="45">
        <v>0</v>
      </c>
    </row>
    <row r="35" spans="1:9" ht="26" customHeight="1">
      <c r="A35" s="316" t="s">
        <v>461</v>
      </c>
      <c r="B35" s="316"/>
      <c r="C35" s="316"/>
      <c r="D35" s="316"/>
      <c r="E35" s="316"/>
      <c r="F35" s="316"/>
      <c r="G35" s="26">
        <v>27</v>
      </c>
      <c r="H35" s="46">
        <f>SUM(H30:H34)</f>
        <v>0</v>
      </c>
      <c r="I35" s="46">
        <f>SUM(I30:I34)</f>
        <v>0</v>
      </c>
    </row>
    <row r="36" spans="1:9" ht="28.25" customHeight="1">
      <c r="A36" s="313" t="s">
        <v>459</v>
      </c>
      <c r="B36" s="314"/>
      <c r="C36" s="314"/>
      <c r="D36" s="314"/>
      <c r="E36" s="314"/>
      <c r="F36" s="314"/>
      <c r="G36" s="27">
        <v>28</v>
      </c>
      <c r="H36" s="47">
        <f>H29+H35</f>
        <v>0</v>
      </c>
      <c r="I36" s="47">
        <f>I29+I35</f>
        <v>0</v>
      </c>
    </row>
    <row r="37" spans="1:9">
      <c r="A37" s="323" t="s">
        <v>313</v>
      </c>
      <c r="B37" s="324"/>
      <c r="C37" s="324"/>
      <c r="D37" s="324"/>
      <c r="E37" s="324"/>
      <c r="F37" s="324"/>
      <c r="G37" s="324">
        <v>0</v>
      </c>
      <c r="H37" s="324"/>
      <c r="I37" s="325"/>
    </row>
    <row r="38" spans="1:9">
      <c r="A38" s="327" t="s">
        <v>314</v>
      </c>
      <c r="B38" s="327"/>
      <c r="C38" s="327"/>
      <c r="D38" s="327"/>
      <c r="E38" s="327"/>
      <c r="F38" s="327"/>
      <c r="G38" s="24">
        <v>29</v>
      </c>
      <c r="H38" s="45">
        <v>0</v>
      </c>
      <c r="I38" s="45">
        <v>0</v>
      </c>
    </row>
    <row r="39" spans="1:9" ht="25.25" customHeight="1">
      <c r="A39" s="315" t="s">
        <v>315</v>
      </c>
      <c r="B39" s="315"/>
      <c r="C39" s="315"/>
      <c r="D39" s="315"/>
      <c r="E39" s="315"/>
      <c r="F39" s="315"/>
      <c r="G39" s="24">
        <v>30</v>
      </c>
      <c r="H39" s="45">
        <v>0</v>
      </c>
      <c r="I39" s="45">
        <v>0</v>
      </c>
    </row>
    <row r="40" spans="1:9">
      <c r="A40" s="315" t="s">
        <v>316</v>
      </c>
      <c r="B40" s="315"/>
      <c r="C40" s="315"/>
      <c r="D40" s="315"/>
      <c r="E40" s="315"/>
      <c r="F40" s="315"/>
      <c r="G40" s="24">
        <v>31</v>
      </c>
      <c r="H40" s="45">
        <v>0</v>
      </c>
      <c r="I40" s="45">
        <v>0</v>
      </c>
    </row>
    <row r="41" spans="1:9">
      <c r="A41" s="315" t="s">
        <v>317</v>
      </c>
      <c r="B41" s="315"/>
      <c r="C41" s="315"/>
      <c r="D41" s="315"/>
      <c r="E41" s="315"/>
      <c r="F41" s="315"/>
      <c r="G41" s="24">
        <v>32</v>
      </c>
      <c r="H41" s="45">
        <v>0</v>
      </c>
      <c r="I41" s="45">
        <v>0</v>
      </c>
    </row>
    <row r="42" spans="1:9" ht="26" customHeight="1">
      <c r="A42" s="316" t="s">
        <v>462</v>
      </c>
      <c r="B42" s="316"/>
      <c r="C42" s="316"/>
      <c r="D42" s="316"/>
      <c r="E42" s="316"/>
      <c r="F42" s="316"/>
      <c r="G42" s="26">
        <v>33</v>
      </c>
      <c r="H42" s="46">
        <f>H41+H40+H39+H38</f>
        <v>0</v>
      </c>
      <c r="I42" s="46">
        <f>I41+I40+I39+I38</f>
        <v>0</v>
      </c>
    </row>
    <row r="43" spans="1:9" ht="24.65" customHeight="1">
      <c r="A43" s="315" t="s">
        <v>318</v>
      </c>
      <c r="B43" s="315"/>
      <c r="C43" s="315"/>
      <c r="D43" s="315"/>
      <c r="E43" s="315"/>
      <c r="F43" s="315"/>
      <c r="G43" s="25">
        <v>34</v>
      </c>
      <c r="H43" s="45">
        <v>0</v>
      </c>
      <c r="I43" s="45">
        <v>0</v>
      </c>
    </row>
    <row r="44" spans="1:9">
      <c r="A44" s="315" t="s">
        <v>319</v>
      </c>
      <c r="B44" s="315"/>
      <c r="C44" s="315"/>
      <c r="D44" s="315"/>
      <c r="E44" s="315"/>
      <c r="F44" s="315"/>
      <c r="G44" s="25">
        <v>35</v>
      </c>
      <c r="H44" s="45">
        <v>0</v>
      </c>
      <c r="I44" s="45">
        <v>0</v>
      </c>
    </row>
    <row r="45" spans="1:9">
      <c r="A45" s="315" t="s">
        <v>320</v>
      </c>
      <c r="B45" s="315"/>
      <c r="C45" s="315"/>
      <c r="D45" s="315"/>
      <c r="E45" s="315"/>
      <c r="F45" s="315"/>
      <c r="G45" s="25">
        <v>36</v>
      </c>
      <c r="H45" s="45">
        <v>0</v>
      </c>
      <c r="I45" s="45">
        <v>0</v>
      </c>
    </row>
    <row r="46" spans="1:9" ht="21" customHeight="1">
      <c r="A46" s="315" t="s">
        <v>321</v>
      </c>
      <c r="B46" s="315"/>
      <c r="C46" s="315"/>
      <c r="D46" s="315"/>
      <c r="E46" s="315"/>
      <c r="F46" s="315"/>
      <c r="G46" s="25">
        <v>37</v>
      </c>
      <c r="H46" s="45">
        <v>0</v>
      </c>
      <c r="I46" s="45">
        <v>0</v>
      </c>
    </row>
    <row r="47" spans="1:9">
      <c r="A47" s="315" t="s">
        <v>322</v>
      </c>
      <c r="B47" s="315"/>
      <c r="C47" s="315"/>
      <c r="D47" s="315"/>
      <c r="E47" s="315"/>
      <c r="F47" s="315"/>
      <c r="G47" s="25">
        <v>38</v>
      </c>
      <c r="H47" s="45">
        <v>0</v>
      </c>
      <c r="I47" s="45">
        <v>0</v>
      </c>
    </row>
    <row r="48" spans="1:9" ht="23" customHeight="1">
      <c r="A48" s="316" t="s">
        <v>463</v>
      </c>
      <c r="B48" s="316"/>
      <c r="C48" s="316"/>
      <c r="D48" s="316"/>
      <c r="E48" s="316"/>
      <c r="F48" s="316"/>
      <c r="G48" s="26">
        <v>39</v>
      </c>
      <c r="H48" s="46">
        <f>H47+H46+H45+H44+H43</f>
        <v>0</v>
      </c>
      <c r="I48" s="46">
        <f>I47+I46+I45+I44+I43</f>
        <v>0</v>
      </c>
    </row>
    <row r="49" spans="1:9" ht="26" customHeight="1">
      <c r="A49" s="317" t="s">
        <v>464</v>
      </c>
      <c r="B49" s="318"/>
      <c r="C49" s="318"/>
      <c r="D49" s="318"/>
      <c r="E49" s="318"/>
      <c r="F49" s="318"/>
      <c r="G49" s="26">
        <v>40</v>
      </c>
      <c r="H49" s="46">
        <f>H48+H42</f>
        <v>0</v>
      </c>
      <c r="I49" s="46">
        <f>I48+I42</f>
        <v>0</v>
      </c>
    </row>
    <row r="50" spans="1:9" ht="22.25" customHeight="1">
      <c r="A50" s="309" t="s">
        <v>323</v>
      </c>
      <c r="B50" s="309"/>
      <c r="C50" s="309"/>
      <c r="D50" s="309"/>
      <c r="E50" s="309"/>
      <c r="F50" s="309"/>
      <c r="G50" s="25">
        <v>41</v>
      </c>
      <c r="H50" s="45">
        <v>0</v>
      </c>
      <c r="I50" s="45">
        <v>0</v>
      </c>
    </row>
    <row r="51" spans="1:9" ht="26" customHeight="1">
      <c r="A51" s="317" t="s">
        <v>465</v>
      </c>
      <c r="B51" s="318"/>
      <c r="C51" s="318"/>
      <c r="D51" s="318"/>
      <c r="E51" s="318"/>
      <c r="F51" s="318"/>
      <c r="G51" s="26">
        <v>42</v>
      </c>
      <c r="H51" s="46">
        <f>H21+H36+H49+H50</f>
        <v>0</v>
      </c>
      <c r="I51" s="46">
        <f>I21+I36+I49+I50</f>
        <v>0</v>
      </c>
    </row>
    <row r="52" spans="1:9" ht="25.25" customHeight="1">
      <c r="A52" s="319" t="s">
        <v>324</v>
      </c>
      <c r="B52" s="319"/>
      <c r="C52" s="319"/>
      <c r="D52" s="319"/>
      <c r="E52" s="319"/>
      <c r="F52" s="319"/>
      <c r="G52" s="25">
        <v>43</v>
      </c>
      <c r="H52" s="45">
        <v>0</v>
      </c>
      <c r="I52" s="45">
        <v>0</v>
      </c>
    </row>
    <row r="53" spans="1:9" ht="32" customHeight="1">
      <c r="A53" s="313" t="s">
        <v>466</v>
      </c>
      <c r="B53" s="314"/>
      <c r="C53" s="314"/>
      <c r="D53" s="314"/>
      <c r="E53" s="314"/>
      <c r="F53" s="314"/>
      <c r="G53" s="27">
        <v>44</v>
      </c>
      <c r="H53" s="47">
        <f>H52+H51</f>
        <v>0</v>
      </c>
      <c r="I53" s="47">
        <f>I52+I51</f>
        <v>0</v>
      </c>
    </row>
  </sheetData>
  <sheetProtection algorithmName="SHA-512" hashValue="dCNU/+uTt5xBQK/OWoycBVqq05k1I8/6Prci2oe/0F0J8NvWlG/lUB9952mfvSqcPsayVrg/8DZaV89d8d1IQQ==" saltValue="2d0rAmmZpO62YCLvVYenkg==" spinCount="100000" sheet="1" objects="1" scenarios="1"/>
  <mergeCells count="53">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87"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zoomScaleNormal="100" zoomScaleSheetLayoutView="70" workbookViewId="0">
      <pane xSplit="7" ySplit="6" topLeftCell="J22" activePane="bottomRight" state="frozen"/>
      <selection pane="topRight" activeCell="H1" sqref="H1"/>
      <selection pane="bottomLeft" activeCell="A7" sqref="A7"/>
      <selection pane="bottomRight" sqref="A1:J1"/>
    </sheetView>
  </sheetViews>
  <sheetFormatPr defaultRowHeight="12.5"/>
  <cols>
    <col min="1" max="4" width="9.1796875" style="1"/>
    <col min="5" max="5" width="10.1796875" style="1" bestFit="1" customWidth="1"/>
    <col min="6" max="6" width="9.1796875" style="1"/>
    <col min="7" max="7" width="10.1796875" style="1" bestFit="1" customWidth="1"/>
    <col min="8" max="25" width="15" style="31" customWidth="1"/>
    <col min="26" max="28" width="15" style="1" customWidth="1"/>
    <col min="29" max="261" width="9.1796875" style="1"/>
    <col min="262" max="262" width="10.1796875" style="1" bestFit="1" customWidth="1"/>
    <col min="263" max="266" width="9.1796875" style="1"/>
    <col min="267" max="268" width="9.81640625" style="1" bestFit="1" customWidth="1"/>
    <col min="269" max="517" width="9.1796875" style="1"/>
    <col min="518" max="518" width="10.1796875" style="1" bestFit="1" customWidth="1"/>
    <col min="519" max="522" width="9.1796875" style="1"/>
    <col min="523" max="524" width="9.81640625" style="1" bestFit="1" customWidth="1"/>
    <col min="525" max="773" width="9.1796875" style="1"/>
    <col min="774" max="774" width="10.1796875" style="1" bestFit="1" customWidth="1"/>
    <col min="775" max="778" width="9.1796875" style="1"/>
    <col min="779" max="780" width="9.81640625" style="1" bestFit="1" customWidth="1"/>
    <col min="781" max="1029" width="9.1796875" style="1"/>
    <col min="1030" max="1030" width="10.1796875" style="1" bestFit="1" customWidth="1"/>
    <col min="1031" max="1034" width="9.1796875" style="1"/>
    <col min="1035" max="1036" width="9.81640625" style="1" bestFit="1" customWidth="1"/>
    <col min="1037" max="1285" width="9.1796875" style="1"/>
    <col min="1286" max="1286" width="10.1796875" style="1" bestFit="1" customWidth="1"/>
    <col min="1287" max="1290" width="9.1796875" style="1"/>
    <col min="1291" max="1292" width="9.81640625" style="1" bestFit="1" customWidth="1"/>
    <col min="1293" max="1541" width="9.1796875" style="1"/>
    <col min="1542" max="1542" width="10.1796875" style="1" bestFit="1" customWidth="1"/>
    <col min="1543" max="1546" width="9.1796875" style="1"/>
    <col min="1547" max="1548" width="9.81640625" style="1" bestFit="1" customWidth="1"/>
    <col min="1549" max="1797" width="9.1796875" style="1"/>
    <col min="1798" max="1798" width="10.1796875" style="1" bestFit="1" customWidth="1"/>
    <col min="1799" max="1802" width="9.1796875" style="1"/>
    <col min="1803" max="1804" width="9.81640625" style="1" bestFit="1" customWidth="1"/>
    <col min="1805" max="2053" width="9.1796875" style="1"/>
    <col min="2054" max="2054" width="10.1796875" style="1" bestFit="1" customWidth="1"/>
    <col min="2055" max="2058" width="9.1796875" style="1"/>
    <col min="2059" max="2060" width="9.81640625" style="1" bestFit="1" customWidth="1"/>
    <col min="2061" max="2309" width="9.1796875" style="1"/>
    <col min="2310" max="2310" width="10.1796875" style="1" bestFit="1" customWidth="1"/>
    <col min="2311" max="2314" width="9.1796875" style="1"/>
    <col min="2315" max="2316" width="9.81640625" style="1" bestFit="1" customWidth="1"/>
    <col min="2317" max="2565" width="9.1796875" style="1"/>
    <col min="2566" max="2566" width="10.1796875" style="1" bestFit="1" customWidth="1"/>
    <col min="2567" max="2570" width="9.1796875" style="1"/>
    <col min="2571" max="2572" width="9.81640625" style="1" bestFit="1" customWidth="1"/>
    <col min="2573" max="2821" width="9.1796875" style="1"/>
    <col min="2822" max="2822" width="10.1796875" style="1" bestFit="1" customWidth="1"/>
    <col min="2823" max="2826" width="9.1796875" style="1"/>
    <col min="2827" max="2828" width="9.81640625" style="1" bestFit="1" customWidth="1"/>
    <col min="2829" max="3077" width="9.1796875" style="1"/>
    <col min="3078" max="3078" width="10.1796875" style="1" bestFit="1" customWidth="1"/>
    <col min="3079" max="3082" width="9.1796875" style="1"/>
    <col min="3083" max="3084" width="9.81640625" style="1" bestFit="1" customWidth="1"/>
    <col min="3085" max="3333" width="9.1796875" style="1"/>
    <col min="3334" max="3334" width="10.1796875" style="1" bestFit="1" customWidth="1"/>
    <col min="3335" max="3338" width="9.1796875" style="1"/>
    <col min="3339" max="3340" width="9.81640625" style="1" bestFit="1" customWidth="1"/>
    <col min="3341" max="3589" width="9.1796875" style="1"/>
    <col min="3590" max="3590" width="10.1796875" style="1" bestFit="1" customWidth="1"/>
    <col min="3591" max="3594" width="9.1796875" style="1"/>
    <col min="3595" max="3596" width="9.81640625" style="1" bestFit="1" customWidth="1"/>
    <col min="3597" max="3845" width="9.1796875" style="1"/>
    <col min="3846" max="3846" width="10.1796875" style="1" bestFit="1" customWidth="1"/>
    <col min="3847" max="3850" width="9.1796875" style="1"/>
    <col min="3851" max="3852" width="9.81640625" style="1" bestFit="1" customWidth="1"/>
    <col min="3853" max="4101" width="9.1796875" style="1"/>
    <col min="4102" max="4102" width="10.1796875" style="1" bestFit="1" customWidth="1"/>
    <col min="4103" max="4106" width="9.1796875" style="1"/>
    <col min="4107" max="4108" width="9.81640625" style="1" bestFit="1" customWidth="1"/>
    <col min="4109" max="4357" width="9.1796875" style="1"/>
    <col min="4358" max="4358" width="10.1796875" style="1" bestFit="1" customWidth="1"/>
    <col min="4359" max="4362" width="9.1796875" style="1"/>
    <col min="4363" max="4364" width="9.81640625" style="1" bestFit="1" customWidth="1"/>
    <col min="4365" max="4613" width="9.1796875" style="1"/>
    <col min="4614" max="4614" width="10.1796875" style="1" bestFit="1" customWidth="1"/>
    <col min="4615" max="4618" width="9.1796875" style="1"/>
    <col min="4619" max="4620" width="9.81640625" style="1" bestFit="1" customWidth="1"/>
    <col min="4621" max="4869" width="9.1796875" style="1"/>
    <col min="4870" max="4870" width="10.1796875" style="1" bestFit="1" customWidth="1"/>
    <col min="4871" max="4874" width="9.1796875" style="1"/>
    <col min="4875" max="4876" width="9.81640625" style="1" bestFit="1" customWidth="1"/>
    <col min="4877" max="5125" width="9.1796875" style="1"/>
    <col min="5126" max="5126" width="10.1796875" style="1" bestFit="1" customWidth="1"/>
    <col min="5127" max="5130" width="9.1796875" style="1"/>
    <col min="5131" max="5132" width="9.81640625" style="1" bestFit="1" customWidth="1"/>
    <col min="5133" max="5381" width="9.1796875" style="1"/>
    <col min="5382" max="5382" width="10.1796875" style="1" bestFit="1" customWidth="1"/>
    <col min="5383" max="5386" width="9.1796875" style="1"/>
    <col min="5387" max="5388" width="9.81640625" style="1" bestFit="1" customWidth="1"/>
    <col min="5389" max="5637" width="9.1796875" style="1"/>
    <col min="5638" max="5638" width="10.1796875" style="1" bestFit="1" customWidth="1"/>
    <col min="5639" max="5642" width="9.1796875" style="1"/>
    <col min="5643" max="5644" width="9.81640625" style="1" bestFit="1" customWidth="1"/>
    <col min="5645" max="5893" width="9.1796875" style="1"/>
    <col min="5894" max="5894" width="10.1796875" style="1" bestFit="1" customWidth="1"/>
    <col min="5895" max="5898" width="9.1796875" style="1"/>
    <col min="5899" max="5900" width="9.81640625" style="1" bestFit="1" customWidth="1"/>
    <col min="5901" max="6149" width="9.1796875" style="1"/>
    <col min="6150" max="6150" width="10.1796875" style="1" bestFit="1" customWidth="1"/>
    <col min="6151" max="6154" width="9.1796875" style="1"/>
    <col min="6155" max="6156" width="9.81640625" style="1" bestFit="1" customWidth="1"/>
    <col min="6157" max="6405" width="9.1796875" style="1"/>
    <col min="6406" max="6406" width="10.1796875" style="1" bestFit="1" customWidth="1"/>
    <col min="6407" max="6410" width="9.1796875" style="1"/>
    <col min="6411" max="6412" width="9.81640625" style="1" bestFit="1" customWidth="1"/>
    <col min="6413" max="6661" width="9.1796875" style="1"/>
    <col min="6662" max="6662" width="10.1796875" style="1" bestFit="1" customWidth="1"/>
    <col min="6663" max="6666" width="9.1796875" style="1"/>
    <col min="6667" max="6668" width="9.81640625" style="1" bestFit="1" customWidth="1"/>
    <col min="6669" max="6917" width="9.1796875" style="1"/>
    <col min="6918" max="6918" width="10.1796875" style="1" bestFit="1" customWidth="1"/>
    <col min="6919" max="6922" width="9.1796875" style="1"/>
    <col min="6923" max="6924" width="9.81640625" style="1" bestFit="1" customWidth="1"/>
    <col min="6925" max="7173" width="9.1796875" style="1"/>
    <col min="7174" max="7174" width="10.1796875" style="1" bestFit="1" customWidth="1"/>
    <col min="7175" max="7178" width="9.1796875" style="1"/>
    <col min="7179" max="7180" width="9.81640625" style="1" bestFit="1" customWidth="1"/>
    <col min="7181" max="7429" width="9.1796875" style="1"/>
    <col min="7430" max="7430" width="10.1796875" style="1" bestFit="1" customWidth="1"/>
    <col min="7431" max="7434" width="9.1796875" style="1"/>
    <col min="7435" max="7436" width="9.81640625" style="1" bestFit="1" customWidth="1"/>
    <col min="7437" max="7685" width="9.1796875" style="1"/>
    <col min="7686" max="7686" width="10.1796875" style="1" bestFit="1" customWidth="1"/>
    <col min="7687" max="7690" width="9.1796875" style="1"/>
    <col min="7691" max="7692" width="9.81640625" style="1" bestFit="1" customWidth="1"/>
    <col min="7693" max="7941" width="9.1796875" style="1"/>
    <col min="7942" max="7942" width="10.1796875" style="1" bestFit="1" customWidth="1"/>
    <col min="7943" max="7946" width="9.1796875" style="1"/>
    <col min="7947" max="7948" width="9.81640625" style="1" bestFit="1" customWidth="1"/>
    <col min="7949" max="8197" width="9.1796875" style="1"/>
    <col min="8198" max="8198" width="10.1796875" style="1" bestFit="1" customWidth="1"/>
    <col min="8199" max="8202" width="9.1796875" style="1"/>
    <col min="8203" max="8204" width="9.81640625" style="1" bestFit="1" customWidth="1"/>
    <col min="8205" max="8453" width="9.1796875" style="1"/>
    <col min="8454" max="8454" width="10.1796875" style="1" bestFit="1" customWidth="1"/>
    <col min="8455" max="8458" width="9.1796875" style="1"/>
    <col min="8459" max="8460" width="9.81640625" style="1" bestFit="1" customWidth="1"/>
    <col min="8461" max="8709" width="9.1796875" style="1"/>
    <col min="8710" max="8710" width="10.1796875" style="1" bestFit="1" customWidth="1"/>
    <col min="8711" max="8714" width="9.1796875" style="1"/>
    <col min="8715" max="8716" width="9.81640625" style="1" bestFit="1" customWidth="1"/>
    <col min="8717" max="8965" width="9.1796875" style="1"/>
    <col min="8966" max="8966" width="10.1796875" style="1" bestFit="1" customWidth="1"/>
    <col min="8967" max="8970" width="9.1796875" style="1"/>
    <col min="8971" max="8972" width="9.81640625" style="1" bestFit="1" customWidth="1"/>
    <col min="8973" max="9221" width="9.1796875" style="1"/>
    <col min="9222" max="9222" width="10.1796875" style="1" bestFit="1" customWidth="1"/>
    <col min="9223" max="9226" width="9.1796875" style="1"/>
    <col min="9227" max="9228" width="9.81640625" style="1" bestFit="1" customWidth="1"/>
    <col min="9229" max="9477" width="9.1796875" style="1"/>
    <col min="9478" max="9478" width="10.1796875" style="1" bestFit="1" customWidth="1"/>
    <col min="9479" max="9482" width="9.1796875" style="1"/>
    <col min="9483" max="9484" width="9.81640625" style="1" bestFit="1" customWidth="1"/>
    <col min="9485" max="9733" width="9.1796875" style="1"/>
    <col min="9734" max="9734" width="10.1796875" style="1" bestFit="1" customWidth="1"/>
    <col min="9735" max="9738" width="9.1796875" style="1"/>
    <col min="9739" max="9740" width="9.81640625" style="1" bestFit="1" customWidth="1"/>
    <col min="9741" max="9989" width="9.1796875" style="1"/>
    <col min="9990" max="9990" width="10.1796875" style="1" bestFit="1" customWidth="1"/>
    <col min="9991" max="9994" width="9.1796875" style="1"/>
    <col min="9995" max="9996" width="9.81640625" style="1" bestFit="1" customWidth="1"/>
    <col min="9997" max="10245" width="9.1796875" style="1"/>
    <col min="10246" max="10246" width="10.1796875" style="1" bestFit="1" customWidth="1"/>
    <col min="10247" max="10250" width="9.1796875" style="1"/>
    <col min="10251" max="10252" width="9.81640625" style="1" bestFit="1" customWidth="1"/>
    <col min="10253" max="10501" width="9.1796875" style="1"/>
    <col min="10502" max="10502" width="10.1796875" style="1" bestFit="1" customWidth="1"/>
    <col min="10503" max="10506" width="9.1796875" style="1"/>
    <col min="10507" max="10508" width="9.81640625" style="1" bestFit="1" customWidth="1"/>
    <col min="10509" max="10757" width="9.1796875" style="1"/>
    <col min="10758" max="10758" width="10.1796875" style="1" bestFit="1" customWidth="1"/>
    <col min="10759" max="10762" width="9.1796875" style="1"/>
    <col min="10763" max="10764" width="9.81640625" style="1" bestFit="1" customWidth="1"/>
    <col min="10765" max="11013" width="9.1796875" style="1"/>
    <col min="11014" max="11014" width="10.1796875" style="1" bestFit="1" customWidth="1"/>
    <col min="11015" max="11018" width="9.1796875" style="1"/>
    <col min="11019" max="11020" width="9.81640625" style="1" bestFit="1" customWidth="1"/>
    <col min="11021" max="11269" width="9.1796875" style="1"/>
    <col min="11270" max="11270" width="10.1796875" style="1" bestFit="1" customWidth="1"/>
    <col min="11271" max="11274" width="9.1796875" style="1"/>
    <col min="11275" max="11276" width="9.81640625" style="1" bestFit="1" customWidth="1"/>
    <col min="11277" max="11525" width="9.1796875" style="1"/>
    <col min="11526" max="11526" width="10.1796875" style="1" bestFit="1" customWidth="1"/>
    <col min="11527" max="11530" width="9.1796875" style="1"/>
    <col min="11531" max="11532" width="9.81640625" style="1" bestFit="1" customWidth="1"/>
    <col min="11533" max="11781" width="9.1796875" style="1"/>
    <col min="11782" max="11782" width="10.1796875" style="1" bestFit="1" customWidth="1"/>
    <col min="11783" max="11786" width="9.1796875" style="1"/>
    <col min="11787" max="11788" width="9.81640625" style="1" bestFit="1" customWidth="1"/>
    <col min="11789" max="12037" width="9.1796875" style="1"/>
    <col min="12038" max="12038" width="10.1796875" style="1" bestFit="1" customWidth="1"/>
    <col min="12039" max="12042" width="9.1796875" style="1"/>
    <col min="12043" max="12044" width="9.81640625" style="1" bestFit="1" customWidth="1"/>
    <col min="12045" max="12293" width="9.1796875" style="1"/>
    <col min="12294" max="12294" width="10.1796875" style="1" bestFit="1" customWidth="1"/>
    <col min="12295" max="12298" width="9.1796875" style="1"/>
    <col min="12299" max="12300" width="9.81640625" style="1" bestFit="1" customWidth="1"/>
    <col min="12301" max="12549" width="9.1796875" style="1"/>
    <col min="12550" max="12550" width="10.1796875" style="1" bestFit="1" customWidth="1"/>
    <col min="12551" max="12554" width="9.1796875" style="1"/>
    <col min="12555" max="12556" width="9.81640625" style="1" bestFit="1" customWidth="1"/>
    <col min="12557" max="12805" width="9.1796875" style="1"/>
    <col min="12806" max="12806" width="10.1796875" style="1" bestFit="1" customWidth="1"/>
    <col min="12807" max="12810" width="9.1796875" style="1"/>
    <col min="12811" max="12812" width="9.81640625" style="1" bestFit="1" customWidth="1"/>
    <col min="12813" max="13061" width="9.1796875" style="1"/>
    <col min="13062" max="13062" width="10.1796875" style="1" bestFit="1" customWidth="1"/>
    <col min="13063" max="13066" width="9.1796875" style="1"/>
    <col min="13067" max="13068" width="9.81640625" style="1" bestFit="1" customWidth="1"/>
    <col min="13069" max="13317" width="9.1796875" style="1"/>
    <col min="13318" max="13318" width="10.1796875" style="1" bestFit="1" customWidth="1"/>
    <col min="13319" max="13322" width="9.1796875" style="1"/>
    <col min="13323" max="13324" width="9.81640625" style="1" bestFit="1" customWidth="1"/>
    <col min="13325" max="13573" width="9.1796875" style="1"/>
    <col min="13574" max="13574" width="10.1796875" style="1" bestFit="1" customWidth="1"/>
    <col min="13575" max="13578" width="9.1796875" style="1"/>
    <col min="13579" max="13580" width="9.81640625" style="1" bestFit="1" customWidth="1"/>
    <col min="13581" max="13829" width="9.1796875" style="1"/>
    <col min="13830" max="13830" width="10.1796875" style="1" bestFit="1" customWidth="1"/>
    <col min="13831" max="13834" width="9.1796875" style="1"/>
    <col min="13835" max="13836" width="9.81640625" style="1" bestFit="1" customWidth="1"/>
    <col min="13837" max="14085" width="9.1796875" style="1"/>
    <col min="14086" max="14086" width="10.1796875" style="1" bestFit="1" customWidth="1"/>
    <col min="14087" max="14090" width="9.1796875" style="1"/>
    <col min="14091" max="14092" width="9.81640625" style="1" bestFit="1" customWidth="1"/>
    <col min="14093" max="14341" width="9.1796875" style="1"/>
    <col min="14342" max="14342" width="10.1796875" style="1" bestFit="1" customWidth="1"/>
    <col min="14343" max="14346" width="9.1796875" style="1"/>
    <col min="14347" max="14348" width="9.81640625" style="1" bestFit="1" customWidth="1"/>
    <col min="14349" max="14597" width="9.1796875" style="1"/>
    <col min="14598" max="14598" width="10.1796875" style="1" bestFit="1" customWidth="1"/>
    <col min="14599" max="14602" width="9.1796875" style="1"/>
    <col min="14603" max="14604" width="9.81640625" style="1" bestFit="1" customWidth="1"/>
    <col min="14605" max="14853" width="9.1796875" style="1"/>
    <col min="14854" max="14854" width="10.1796875" style="1" bestFit="1" customWidth="1"/>
    <col min="14855" max="14858" width="9.1796875" style="1"/>
    <col min="14859" max="14860" width="9.81640625" style="1" bestFit="1" customWidth="1"/>
    <col min="14861" max="15109" width="9.1796875" style="1"/>
    <col min="15110" max="15110" width="10.1796875" style="1" bestFit="1" customWidth="1"/>
    <col min="15111" max="15114" width="9.1796875" style="1"/>
    <col min="15115" max="15116" width="9.81640625" style="1" bestFit="1" customWidth="1"/>
    <col min="15117" max="15365" width="9.1796875" style="1"/>
    <col min="15366" max="15366" width="10.1796875" style="1" bestFit="1" customWidth="1"/>
    <col min="15367" max="15370" width="9.1796875" style="1"/>
    <col min="15371" max="15372" width="9.81640625" style="1" bestFit="1" customWidth="1"/>
    <col min="15373" max="15621" width="9.1796875" style="1"/>
    <col min="15622" max="15622" width="10.1796875" style="1" bestFit="1" customWidth="1"/>
    <col min="15623" max="15626" width="9.1796875" style="1"/>
    <col min="15627" max="15628" width="9.81640625" style="1" bestFit="1" customWidth="1"/>
    <col min="15629" max="15877" width="9.1796875" style="1"/>
    <col min="15878" max="15878" width="10.1796875" style="1" bestFit="1" customWidth="1"/>
    <col min="15879" max="15882" width="9.1796875" style="1"/>
    <col min="15883" max="15884" width="9.81640625" style="1" bestFit="1" customWidth="1"/>
    <col min="15885" max="16133" width="9.1796875" style="1"/>
    <col min="16134" max="16134" width="10.1796875" style="1" bestFit="1" customWidth="1"/>
    <col min="16135" max="16138" width="9.1796875" style="1"/>
    <col min="16139" max="16140" width="9.81640625" style="1" bestFit="1" customWidth="1"/>
    <col min="16141" max="16384" width="9.1796875" style="1"/>
  </cols>
  <sheetData>
    <row r="1" spans="1:25">
      <c r="A1" s="349" t="s">
        <v>325</v>
      </c>
      <c r="B1" s="350"/>
      <c r="C1" s="350"/>
      <c r="D1" s="350"/>
      <c r="E1" s="350"/>
      <c r="F1" s="350"/>
      <c r="G1" s="350"/>
      <c r="H1" s="350"/>
      <c r="I1" s="350"/>
      <c r="J1" s="350"/>
      <c r="K1" s="48"/>
    </row>
    <row r="2" spans="1:25" ht="15.5">
      <c r="A2" s="2"/>
      <c r="B2" s="3"/>
      <c r="C2" s="351" t="s">
        <v>326</v>
      </c>
      <c r="D2" s="351"/>
      <c r="E2" s="120">
        <v>45292</v>
      </c>
      <c r="F2" s="4" t="s">
        <v>327</v>
      </c>
      <c r="G2" s="120">
        <v>45382</v>
      </c>
      <c r="H2" s="49"/>
      <c r="I2" s="49"/>
      <c r="J2" s="49"/>
      <c r="K2" s="48"/>
      <c r="X2" s="50" t="s">
        <v>499</v>
      </c>
    </row>
    <row r="3" spans="1:25" ht="13.5" customHeight="1" thickBot="1">
      <c r="A3" s="352" t="s">
        <v>328</v>
      </c>
      <c r="B3" s="353"/>
      <c r="C3" s="353"/>
      <c r="D3" s="353"/>
      <c r="E3" s="353"/>
      <c r="F3" s="353"/>
      <c r="G3" s="356" t="s">
        <v>329</v>
      </c>
      <c r="H3" s="339" t="s">
        <v>330</v>
      </c>
      <c r="I3" s="339"/>
      <c r="J3" s="339"/>
      <c r="K3" s="339"/>
      <c r="L3" s="339"/>
      <c r="M3" s="339"/>
      <c r="N3" s="339"/>
      <c r="O3" s="339"/>
      <c r="P3" s="339"/>
      <c r="Q3" s="339"/>
      <c r="R3" s="339"/>
      <c r="S3" s="339"/>
      <c r="T3" s="339"/>
      <c r="U3" s="339"/>
      <c r="V3" s="339"/>
      <c r="W3" s="339"/>
      <c r="X3" s="339" t="s">
        <v>331</v>
      </c>
      <c r="Y3" s="341" t="s">
        <v>332</v>
      </c>
    </row>
    <row r="4" spans="1:25" ht="63.5" thickBot="1">
      <c r="A4" s="354"/>
      <c r="B4" s="355"/>
      <c r="C4" s="355"/>
      <c r="D4" s="355"/>
      <c r="E4" s="355"/>
      <c r="F4" s="355"/>
      <c r="G4" s="357"/>
      <c r="H4" s="51" t="s">
        <v>333</v>
      </c>
      <c r="I4" s="51" t="s">
        <v>334</v>
      </c>
      <c r="J4" s="51" t="s">
        <v>335</v>
      </c>
      <c r="K4" s="51" t="s">
        <v>336</v>
      </c>
      <c r="L4" s="51" t="s">
        <v>337</v>
      </c>
      <c r="M4" s="51" t="s">
        <v>338</v>
      </c>
      <c r="N4" s="51" t="s">
        <v>339</v>
      </c>
      <c r="O4" s="51" t="s">
        <v>340</v>
      </c>
      <c r="P4" s="115" t="s">
        <v>467</v>
      </c>
      <c r="Q4" s="51" t="s">
        <v>341</v>
      </c>
      <c r="R4" s="51" t="s">
        <v>342</v>
      </c>
      <c r="S4" s="51" t="s">
        <v>468</v>
      </c>
      <c r="T4" s="51" t="s">
        <v>469</v>
      </c>
      <c r="U4" s="51" t="s">
        <v>343</v>
      </c>
      <c r="V4" s="51" t="s">
        <v>344</v>
      </c>
      <c r="W4" s="51" t="s">
        <v>345</v>
      </c>
      <c r="X4" s="340"/>
      <c r="Y4" s="342"/>
    </row>
    <row r="5" spans="1:25" ht="21">
      <c r="A5" s="343">
        <v>1</v>
      </c>
      <c r="B5" s="344"/>
      <c r="C5" s="344"/>
      <c r="D5" s="344"/>
      <c r="E5" s="344"/>
      <c r="F5" s="344"/>
      <c r="G5" s="5">
        <v>2</v>
      </c>
      <c r="H5" s="52" t="s">
        <v>346</v>
      </c>
      <c r="I5" s="53" t="s">
        <v>347</v>
      </c>
      <c r="J5" s="52" t="s">
        <v>348</v>
      </c>
      <c r="K5" s="53" t="s">
        <v>349</v>
      </c>
      <c r="L5" s="52" t="s">
        <v>350</v>
      </c>
      <c r="M5" s="53" t="s">
        <v>351</v>
      </c>
      <c r="N5" s="52" t="s">
        <v>352</v>
      </c>
      <c r="O5" s="53" t="s">
        <v>353</v>
      </c>
      <c r="P5" s="52" t="s">
        <v>354</v>
      </c>
      <c r="Q5" s="53" t="s">
        <v>355</v>
      </c>
      <c r="R5" s="52" t="s">
        <v>356</v>
      </c>
      <c r="S5" s="116" t="s">
        <v>470</v>
      </c>
      <c r="T5" s="116" t="s">
        <v>471</v>
      </c>
      <c r="U5" s="116" t="s">
        <v>472</v>
      </c>
      <c r="V5" s="116" t="s">
        <v>473</v>
      </c>
      <c r="W5" s="116" t="s">
        <v>474</v>
      </c>
      <c r="X5" s="116">
        <v>19</v>
      </c>
      <c r="Y5" s="117" t="s">
        <v>475</v>
      </c>
    </row>
    <row r="6" spans="1:25">
      <c r="A6" s="345" t="s">
        <v>357</v>
      </c>
      <c r="B6" s="345"/>
      <c r="C6" s="345"/>
      <c r="D6" s="345"/>
      <c r="E6" s="345"/>
      <c r="F6" s="345"/>
      <c r="G6" s="345"/>
      <c r="H6" s="345"/>
      <c r="I6" s="345"/>
      <c r="J6" s="345"/>
      <c r="K6" s="345"/>
      <c r="L6" s="345"/>
      <c r="M6" s="345"/>
      <c r="N6" s="346"/>
      <c r="O6" s="346"/>
      <c r="P6" s="346"/>
      <c r="Q6" s="346"/>
      <c r="R6" s="346"/>
      <c r="S6" s="347"/>
      <c r="T6" s="347"/>
      <c r="U6" s="346"/>
      <c r="V6" s="346"/>
      <c r="W6" s="346"/>
      <c r="X6" s="346"/>
      <c r="Y6" s="348"/>
    </row>
    <row r="7" spans="1:25">
      <c r="A7" s="337" t="s">
        <v>358</v>
      </c>
      <c r="B7" s="337"/>
      <c r="C7" s="337"/>
      <c r="D7" s="337"/>
      <c r="E7" s="337"/>
      <c r="F7" s="337"/>
      <c r="G7" s="6">
        <v>1</v>
      </c>
      <c r="H7" s="54">
        <v>17674033</v>
      </c>
      <c r="I7" s="54">
        <v>0</v>
      </c>
      <c r="J7" s="54">
        <v>883702</v>
      </c>
      <c r="K7" s="54">
        <v>5352791</v>
      </c>
      <c r="L7" s="54">
        <v>2268251</v>
      </c>
      <c r="M7" s="54">
        <v>0</v>
      </c>
      <c r="N7" s="54">
        <v>0</v>
      </c>
      <c r="O7" s="54">
        <v>0</v>
      </c>
      <c r="P7" s="54">
        <v>0</v>
      </c>
      <c r="Q7" s="54">
        <v>0</v>
      </c>
      <c r="R7" s="54">
        <v>0</v>
      </c>
      <c r="S7" s="54">
        <v>0</v>
      </c>
      <c r="T7" s="54">
        <v>0</v>
      </c>
      <c r="U7" s="54">
        <v>27537038</v>
      </c>
      <c r="V7" s="54">
        <v>0</v>
      </c>
      <c r="W7" s="55">
        <f>H7+I7+J7+K7-L7+M7+N7+O7+P7+Q7+R7+U7+V7+S7+T7</f>
        <v>49179313</v>
      </c>
      <c r="X7" s="54">
        <v>0</v>
      </c>
      <c r="Y7" s="55">
        <f>W7+X7</f>
        <v>49179313</v>
      </c>
    </row>
    <row r="8" spans="1:25">
      <c r="A8" s="332" t="s">
        <v>359</v>
      </c>
      <c r="B8" s="332"/>
      <c r="C8" s="332"/>
      <c r="D8" s="332"/>
      <c r="E8" s="332"/>
      <c r="F8" s="332"/>
      <c r="G8" s="6">
        <v>2</v>
      </c>
      <c r="H8" s="54">
        <v>0</v>
      </c>
      <c r="I8" s="54">
        <v>0</v>
      </c>
      <c r="J8" s="54">
        <v>0</v>
      </c>
      <c r="K8" s="54">
        <v>0</v>
      </c>
      <c r="L8" s="54">
        <v>0</v>
      </c>
      <c r="M8" s="54">
        <v>0</v>
      </c>
      <c r="N8" s="54">
        <v>0</v>
      </c>
      <c r="O8" s="54">
        <v>0</v>
      </c>
      <c r="P8" s="54">
        <v>0</v>
      </c>
      <c r="Q8" s="54">
        <v>0</v>
      </c>
      <c r="R8" s="54">
        <v>0</v>
      </c>
      <c r="S8" s="54">
        <v>0</v>
      </c>
      <c r="T8" s="54">
        <v>0</v>
      </c>
      <c r="U8" s="54">
        <v>0</v>
      </c>
      <c r="V8" s="54">
        <v>0</v>
      </c>
      <c r="W8" s="55">
        <f t="shared" ref="W8:W9" si="0">H8+I8+J8+K8-L8+M8+N8+O8+P8+Q8+R8+U8+V8+S8+T8</f>
        <v>0</v>
      </c>
      <c r="X8" s="54">
        <v>0</v>
      </c>
      <c r="Y8" s="55">
        <f t="shared" ref="Y8:Y9" si="1">W8+X8</f>
        <v>0</v>
      </c>
    </row>
    <row r="9" spans="1:25">
      <c r="A9" s="332" t="s">
        <v>360</v>
      </c>
      <c r="B9" s="332"/>
      <c r="C9" s="332"/>
      <c r="D9" s="332"/>
      <c r="E9" s="332"/>
      <c r="F9" s="332"/>
      <c r="G9" s="6">
        <v>3</v>
      </c>
      <c r="H9" s="54">
        <v>0</v>
      </c>
      <c r="I9" s="54">
        <v>0</v>
      </c>
      <c r="J9" s="54">
        <v>0</v>
      </c>
      <c r="K9" s="54">
        <v>0</v>
      </c>
      <c r="L9" s="54">
        <v>0</v>
      </c>
      <c r="M9" s="54">
        <v>0</v>
      </c>
      <c r="N9" s="54">
        <v>0</v>
      </c>
      <c r="O9" s="54">
        <v>0</v>
      </c>
      <c r="P9" s="54">
        <v>0</v>
      </c>
      <c r="Q9" s="54">
        <v>0</v>
      </c>
      <c r="R9" s="54">
        <v>0</v>
      </c>
      <c r="S9" s="54">
        <v>0</v>
      </c>
      <c r="T9" s="54">
        <v>0</v>
      </c>
      <c r="U9" s="54">
        <v>0</v>
      </c>
      <c r="V9" s="54">
        <v>0</v>
      </c>
      <c r="W9" s="55">
        <f t="shared" si="0"/>
        <v>0</v>
      </c>
      <c r="X9" s="54">
        <v>0</v>
      </c>
      <c r="Y9" s="55">
        <f t="shared" si="1"/>
        <v>0</v>
      </c>
    </row>
    <row r="10" spans="1:25" ht="24" customHeight="1">
      <c r="A10" s="338" t="s">
        <v>361</v>
      </c>
      <c r="B10" s="338"/>
      <c r="C10" s="338"/>
      <c r="D10" s="338"/>
      <c r="E10" s="338"/>
      <c r="F10" s="338"/>
      <c r="G10" s="7">
        <v>4</v>
      </c>
      <c r="H10" s="55">
        <f>H7+H8+H9</f>
        <v>17674033</v>
      </c>
      <c r="I10" s="55">
        <f t="shared" ref="I10:Y10" si="2">I7+I8+I9</f>
        <v>0</v>
      </c>
      <c r="J10" s="55">
        <f t="shared" si="2"/>
        <v>883702</v>
      </c>
      <c r="K10" s="55">
        <f t="shared" si="2"/>
        <v>5352791</v>
      </c>
      <c r="L10" s="55">
        <f t="shared" si="2"/>
        <v>2268251</v>
      </c>
      <c r="M10" s="55">
        <f t="shared" si="2"/>
        <v>0</v>
      </c>
      <c r="N10" s="55">
        <f t="shared" si="2"/>
        <v>0</v>
      </c>
      <c r="O10" s="55">
        <f t="shared" si="2"/>
        <v>0</v>
      </c>
      <c r="P10" s="55">
        <f t="shared" si="2"/>
        <v>0</v>
      </c>
      <c r="Q10" s="55">
        <f t="shared" si="2"/>
        <v>0</v>
      </c>
      <c r="R10" s="55">
        <f t="shared" si="2"/>
        <v>0</v>
      </c>
      <c r="S10" s="55">
        <f t="shared" si="2"/>
        <v>0</v>
      </c>
      <c r="T10" s="55">
        <f t="shared" si="2"/>
        <v>0</v>
      </c>
      <c r="U10" s="55">
        <f t="shared" si="2"/>
        <v>27537038</v>
      </c>
      <c r="V10" s="55">
        <f t="shared" si="2"/>
        <v>0</v>
      </c>
      <c r="W10" s="55">
        <f t="shared" si="2"/>
        <v>49179313</v>
      </c>
      <c r="X10" s="55">
        <f t="shared" si="2"/>
        <v>0</v>
      </c>
      <c r="Y10" s="55">
        <f t="shared" si="2"/>
        <v>49179313</v>
      </c>
    </row>
    <row r="11" spans="1:25">
      <c r="A11" s="332" t="s">
        <v>362</v>
      </c>
      <c r="B11" s="332"/>
      <c r="C11" s="332"/>
      <c r="D11" s="332"/>
      <c r="E11" s="332"/>
      <c r="F11" s="332"/>
      <c r="G11" s="6">
        <v>5</v>
      </c>
      <c r="H11" s="56">
        <v>0</v>
      </c>
      <c r="I11" s="56">
        <v>0</v>
      </c>
      <c r="J11" s="56">
        <v>0</v>
      </c>
      <c r="K11" s="56">
        <v>0</v>
      </c>
      <c r="L11" s="56">
        <v>0</v>
      </c>
      <c r="M11" s="56">
        <v>0</v>
      </c>
      <c r="N11" s="56">
        <v>0</v>
      </c>
      <c r="O11" s="56">
        <v>0</v>
      </c>
      <c r="P11" s="56">
        <v>0</v>
      </c>
      <c r="Q11" s="56">
        <v>0</v>
      </c>
      <c r="R11" s="56">
        <v>0</v>
      </c>
      <c r="S11" s="54">
        <v>0</v>
      </c>
      <c r="T11" s="54">
        <v>0</v>
      </c>
      <c r="U11" s="56">
        <v>0</v>
      </c>
      <c r="V11" s="54">
        <v>18840713.670000002</v>
      </c>
      <c r="W11" s="55">
        <f t="shared" ref="W11:W29" si="3">H11+I11+J11+K11-L11+M11+N11+O11+P11+Q11+R11+U11+V11+S11+T11</f>
        <v>18840713.670000002</v>
      </c>
      <c r="X11" s="54">
        <v>0</v>
      </c>
      <c r="Y11" s="55">
        <f t="shared" ref="Y11:Y29" si="4">W11+X11</f>
        <v>18840713.670000002</v>
      </c>
    </row>
    <row r="12" spans="1:25">
      <c r="A12" s="332" t="s">
        <v>363</v>
      </c>
      <c r="B12" s="332"/>
      <c r="C12" s="332"/>
      <c r="D12" s="332"/>
      <c r="E12" s="332"/>
      <c r="F12" s="332"/>
      <c r="G12" s="6">
        <v>6</v>
      </c>
      <c r="H12" s="56">
        <v>0</v>
      </c>
      <c r="I12" s="56">
        <v>0</v>
      </c>
      <c r="J12" s="56">
        <v>0</v>
      </c>
      <c r="K12" s="56">
        <v>0</v>
      </c>
      <c r="L12" s="56">
        <v>0</v>
      </c>
      <c r="M12" s="56">
        <v>0</v>
      </c>
      <c r="N12" s="54">
        <v>0</v>
      </c>
      <c r="O12" s="56">
        <v>0</v>
      </c>
      <c r="P12" s="56">
        <v>0</v>
      </c>
      <c r="Q12" s="56">
        <v>0</v>
      </c>
      <c r="R12" s="56">
        <v>0</v>
      </c>
      <c r="S12" s="54">
        <v>0</v>
      </c>
      <c r="T12" s="54">
        <v>0</v>
      </c>
      <c r="U12" s="56">
        <v>0</v>
      </c>
      <c r="V12" s="56">
        <v>0</v>
      </c>
      <c r="W12" s="55">
        <f t="shared" si="3"/>
        <v>0</v>
      </c>
      <c r="X12" s="54">
        <v>0</v>
      </c>
      <c r="Y12" s="55">
        <f t="shared" si="4"/>
        <v>0</v>
      </c>
    </row>
    <row r="13" spans="1:25" ht="26.25" customHeight="1">
      <c r="A13" s="332" t="s">
        <v>364</v>
      </c>
      <c r="B13" s="332"/>
      <c r="C13" s="332"/>
      <c r="D13" s="332"/>
      <c r="E13" s="332"/>
      <c r="F13" s="332"/>
      <c r="G13" s="6">
        <v>7</v>
      </c>
      <c r="H13" s="56">
        <v>0</v>
      </c>
      <c r="I13" s="56">
        <v>0</v>
      </c>
      <c r="J13" s="56">
        <v>0</v>
      </c>
      <c r="K13" s="56">
        <v>0</v>
      </c>
      <c r="L13" s="56">
        <v>0</v>
      </c>
      <c r="M13" s="56">
        <v>0</v>
      </c>
      <c r="N13" s="56">
        <v>0</v>
      </c>
      <c r="O13" s="54">
        <v>0</v>
      </c>
      <c r="P13" s="56">
        <v>0</v>
      </c>
      <c r="Q13" s="56">
        <v>0</v>
      </c>
      <c r="R13" s="56">
        <v>0</v>
      </c>
      <c r="S13" s="54">
        <v>0</v>
      </c>
      <c r="T13" s="54">
        <v>0</v>
      </c>
      <c r="U13" s="54">
        <v>0</v>
      </c>
      <c r="V13" s="54">
        <v>0</v>
      </c>
      <c r="W13" s="55">
        <f t="shared" si="3"/>
        <v>0</v>
      </c>
      <c r="X13" s="54">
        <v>0</v>
      </c>
      <c r="Y13" s="55">
        <f t="shared" si="4"/>
        <v>0</v>
      </c>
    </row>
    <row r="14" spans="1:25" ht="29.25" customHeight="1">
      <c r="A14" s="332" t="s">
        <v>476</v>
      </c>
      <c r="B14" s="332"/>
      <c r="C14" s="332"/>
      <c r="D14" s="332"/>
      <c r="E14" s="332"/>
      <c r="F14" s="332"/>
      <c r="G14" s="6">
        <v>8</v>
      </c>
      <c r="H14" s="56">
        <v>0</v>
      </c>
      <c r="I14" s="56">
        <v>0</v>
      </c>
      <c r="J14" s="56">
        <v>0</v>
      </c>
      <c r="K14" s="56">
        <v>0</v>
      </c>
      <c r="L14" s="56">
        <v>0</v>
      </c>
      <c r="M14" s="56">
        <v>0</v>
      </c>
      <c r="N14" s="56">
        <v>0</v>
      </c>
      <c r="O14" s="56">
        <v>0</v>
      </c>
      <c r="P14" s="54">
        <v>0</v>
      </c>
      <c r="Q14" s="56">
        <v>0</v>
      </c>
      <c r="R14" s="56">
        <v>0</v>
      </c>
      <c r="S14" s="54">
        <v>0</v>
      </c>
      <c r="T14" s="54">
        <v>0</v>
      </c>
      <c r="U14" s="54">
        <v>0</v>
      </c>
      <c r="V14" s="54">
        <v>0</v>
      </c>
      <c r="W14" s="55">
        <f t="shared" si="3"/>
        <v>0</v>
      </c>
      <c r="X14" s="54">
        <v>0</v>
      </c>
      <c r="Y14" s="55">
        <f t="shared" si="4"/>
        <v>0</v>
      </c>
    </row>
    <row r="15" spans="1:25">
      <c r="A15" s="332" t="s">
        <v>365</v>
      </c>
      <c r="B15" s="332"/>
      <c r="C15" s="332"/>
      <c r="D15" s="332"/>
      <c r="E15" s="332"/>
      <c r="F15" s="332"/>
      <c r="G15" s="6">
        <v>9</v>
      </c>
      <c r="H15" s="56">
        <v>0</v>
      </c>
      <c r="I15" s="56">
        <v>0</v>
      </c>
      <c r="J15" s="56">
        <v>0</v>
      </c>
      <c r="K15" s="56">
        <v>0</v>
      </c>
      <c r="L15" s="56">
        <v>0</v>
      </c>
      <c r="M15" s="56">
        <v>0</v>
      </c>
      <c r="N15" s="56">
        <v>0</v>
      </c>
      <c r="O15" s="56">
        <v>0</v>
      </c>
      <c r="P15" s="56">
        <v>0</v>
      </c>
      <c r="Q15" s="54">
        <v>0</v>
      </c>
      <c r="R15" s="56">
        <v>0</v>
      </c>
      <c r="S15" s="54">
        <v>0</v>
      </c>
      <c r="T15" s="54">
        <v>0</v>
      </c>
      <c r="U15" s="54">
        <v>0</v>
      </c>
      <c r="V15" s="54">
        <v>0</v>
      </c>
      <c r="W15" s="55">
        <f t="shared" si="3"/>
        <v>0</v>
      </c>
      <c r="X15" s="54">
        <v>0</v>
      </c>
      <c r="Y15" s="55">
        <f t="shared" si="4"/>
        <v>0</v>
      </c>
    </row>
    <row r="16" spans="1:25" ht="28.5" customHeight="1">
      <c r="A16" s="332" t="s">
        <v>366</v>
      </c>
      <c r="B16" s="332"/>
      <c r="C16" s="332"/>
      <c r="D16" s="332"/>
      <c r="E16" s="332"/>
      <c r="F16" s="332"/>
      <c r="G16" s="6">
        <v>10</v>
      </c>
      <c r="H16" s="56">
        <v>0</v>
      </c>
      <c r="I16" s="56">
        <v>0</v>
      </c>
      <c r="J16" s="56">
        <v>0</v>
      </c>
      <c r="K16" s="56">
        <v>0</v>
      </c>
      <c r="L16" s="56">
        <v>0</v>
      </c>
      <c r="M16" s="56">
        <v>0</v>
      </c>
      <c r="N16" s="56">
        <v>0</v>
      </c>
      <c r="O16" s="56">
        <v>0</v>
      </c>
      <c r="P16" s="56">
        <v>0</v>
      </c>
      <c r="Q16" s="56">
        <v>0</v>
      </c>
      <c r="R16" s="54">
        <v>0</v>
      </c>
      <c r="S16" s="54">
        <v>0</v>
      </c>
      <c r="T16" s="54">
        <v>0</v>
      </c>
      <c r="U16" s="54">
        <v>0</v>
      </c>
      <c r="V16" s="54">
        <v>0</v>
      </c>
      <c r="W16" s="55">
        <f t="shared" si="3"/>
        <v>0</v>
      </c>
      <c r="X16" s="54">
        <v>0</v>
      </c>
      <c r="Y16" s="55">
        <f t="shared" si="4"/>
        <v>0</v>
      </c>
    </row>
    <row r="17" spans="1:25" ht="23.25" customHeight="1">
      <c r="A17" s="332" t="s">
        <v>367</v>
      </c>
      <c r="B17" s="332"/>
      <c r="C17" s="332"/>
      <c r="D17" s="332"/>
      <c r="E17" s="332"/>
      <c r="F17" s="332"/>
      <c r="G17" s="6">
        <v>11</v>
      </c>
      <c r="H17" s="56">
        <v>0</v>
      </c>
      <c r="I17" s="56">
        <v>0</v>
      </c>
      <c r="J17" s="56">
        <v>0</v>
      </c>
      <c r="K17" s="56">
        <v>0</v>
      </c>
      <c r="L17" s="56">
        <v>0</v>
      </c>
      <c r="M17" s="56">
        <v>0</v>
      </c>
      <c r="N17" s="54">
        <v>0</v>
      </c>
      <c r="O17" s="54">
        <v>0</v>
      </c>
      <c r="P17" s="54">
        <v>0</v>
      </c>
      <c r="Q17" s="54">
        <v>0</v>
      </c>
      <c r="R17" s="54">
        <v>0</v>
      </c>
      <c r="S17" s="54">
        <v>0</v>
      </c>
      <c r="T17" s="54">
        <v>0</v>
      </c>
      <c r="U17" s="54">
        <v>0</v>
      </c>
      <c r="V17" s="54">
        <v>0</v>
      </c>
      <c r="W17" s="55">
        <f t="shared" si="3"/>
        <v>0</v>
      </c>
      <c r="X17" s="54">
        <v>0</v>
      </c>
      <c r="Y17" s="55">
        <f t="shared" si="4"/>
        <v>0</v>
      </c>
    </row>
    <row r="18" spans="1:25">
      <c r="A18" s="332" t="s">
        <v>368</v>
      </c>
      <c r="B18" s="332"/>
      <c r="C18" s="332"/>
      <c r="D18" s="332"/>
      <c r="E18" s="332"/>
      <c r="F18" s="332"/>
      <c r="G18" s="6">
        <v>12</v>
      </c>
      <c r="H18" s="56">
        <v>0</v>
      </c>
      <c r="I18" s="56">
        <v>0</v>
      </c>
      <c r="J18" s="56">
        <v>0</v>
      </c>
      <c r="K18" s="56">
        <v>0</v>
      </c>
      <c r="L18" s="56">
        <v>0</v>
      </c>
      <c r="M18" s="56">
        <v>0</v>
      </c>
      <c r="N18" s="54">
        <v>0</v>
      </c>
      <c r="O18" s="54">
        <v>0</v>
      </c>
      <c r="P18" s="54">
        <v>0</v>
      </c>
      <c r="Q18" s="54">
        <v>0</v>
      </c>
      <c r="R18" s="54">
        <v>0</v>
      </c>
      <c r="S18" s="54">
        <v>0</v>
      </c>
      <c r="T18" s="54">
        <v>0</v>
      </c>
      <c r="U18" s="54">
        <v>0</v>
      </c>
      <c r="V18" s="54">
        <v>0</v>
      </c>
      <c r="W18" s="55">
        <f t="shared" si="3"/>
        <v>0</v>
      </c>
      <c r="X18" s="54">
        <v>0</v>
      </c>
      <c r="Y18" s="55">
        <f t="shared" si="4"/>
        <v>0</v>
      </c>
    </row>
    <row r="19" spans="1:25">
      <c r="A19" s="332" t="s">
        <v>369</v>
      </c>
      <c r="B19" s="332"/>
      <c r="C19" s="332"/>
      <c r="D19" s="332"/>
      <c r="E19" s="332"/>
      <c r="F19" s="332"/>
      <c r="G19" s="6">
        <v>13</v>
      </c>
      <c r="H19" s="54">
        <v>0</v>
      </c>
      <c r="I19" s="54">
        <v>0</v>
      </c>
      <c r="J19" s="54">
        <v>0</v>
      </c>
      <c r="K19" s="54">
        <v>0</v>
      </c>
      <c r="L19" s="54">
        <v>0</v>
      </c>
      <c r="M19" s="54">
        <v>0</v>
      </c>
      <c r="N19" s="54">
        <v>0</v>
      </c>
      <c r="O19" s="54">
        <v>0</v>
      </c>
      <c r="P19" s="54">
        <v>0</v>
      </c>
      <c r="Q19" s="54">
        <v>0</v>
      </c>
      <c r="R19" s="54">
        <v>0</v>
      </c>
      <c r="S19" s="54">
        <v>0</v>
      </c>
      <c r="T19" s="54">
        <v>0</v>
      </c>
      <c r="U19" s="54">
        <v>0</v>
      </c>
      <c r="V19" s="54">
        <v>0</v>
      </c>
      <c r="W19" s="55">
        <f t="shared" si="3"/>
        <v>0</v>
      </c>
      <c r="X19" s="54">
        <v>0</v>
      </c>
      <c r="Y19" s="55">
        <f t="shared" si="4"/>
        <v>0</v>
      </c>
    </row>
    <row r="20" spans="1:25">
      <c r="A20" s="332" t="s">
        <v>370</v>
      </c>
      <c r="B20" s="332"/>
      <c r="C20" s="332"/>
      <c r="D20" s="332"/>
      <c r="E20" s="332"/>
      <c r="F20" s="332"/>
      <c r="G20" s="6">
        <v>14</v>
      </c>
      <c r="H20" s="56">
        <v>0</v>
      </c>
      <c r="I20" s="56">
        <v>0</v>
      </c>
      <c r="J20" s="56">
        <v>0</v>
      </c>
      <c r="K20" s="56">
        <v>0</v>
      </c>
      <c r="L20" s="56">
        <v>0</v>
      </c>
      <c r="M20" s="56">
        <v>0</v>
      </c>
      <c r="N20" s="54">
        <v>0</v>
      </c>
      <c r="O20" s="54">
        <v>0</v>
      </c>
      <c r="P20" s="54">
        <v>0</v>
      </c>
      <c r="Q20" s="54">
        <v>0</v>
      </c>
      <c r="R20" s="54">
        <v>0</v>
      </c>
      <c r="S20" s="54">
        <v>0</v>
      </c>
      <c r="T20" s="54">
        <v>0</v>
      </c>
      <c r="U20" s="54">
        <v>0</v>
      </c>
      <c r="V20" s="54">
        <v>0</v>
      </c>
      <c r="W20" s="55">
        <f t="shared" si="3"/>
        <v>0</v>
      </c>
      <c r="X20" s="54">
        <v>0</v>
      </c>
      <c r="Y20" s="55">
        <f t="shared" si="4"/>
        <v>0</v>
      </c>
    </row>
    <row r="21" spans="1:25" ht="30.75" customHeight="1">
      <c r="A21" s="332" t="s">
        <v>477</v>
      </c>
      <c r="B21" s="332"/>
      <c r="C21" s="332"/>
      <c r="D21" s="332"/>
      <c r="E21" s="332"/>
      <c r="F21" s="332"/>
      <c r="G21" s="6">
        <v>15</v>
      </c>
      <c r="H21" s="54">
        <v>0</v>
      </c>
      <c r="I21" s="54">
        <v>0</v>
      </c>
      <c r="J21" s="54">
        <v>0</v>
      </c>
      <c r="K21" s="54">
        <v>0</v>
      </c>
      <c r="L21" s="54">
        <v>0</v>
      </c>
      <c r="M21" s="54">
        <v>0</v>
      </c>
      <c r="N21" s="54">
        <v>0</v>
      </c>
      <c r="O21" s="54">
        <v>0</v>
      </c>
      <c r="P21" s="54">
        <v>0</v>
      </c>
      <c r="Q21" s="54">
        <v>0</v>
      </c>
      <c r="R21" s="54">
        <v>0</v>
      </c>
      <c r="S21" s="54">
        <v>0</v>
      </c>
      <c r="T21" s="54">
        <v>0</v>
      </c>
      <c r="U21" s="54">
        <v>0</v>
      </c>
      <c r="V21" s="54">
        <v>0</v>
      </c>
      <c r="W21" s="55">
        <f t="shared" si="3"/>
        <v>0</v>
      </c>
      <c r="X21" s="54">
        <v>0</v>
      </c>
      <c r="Y21" s="55">
        <f t="shared" si="4"/>
        <v>0</v>
      </c>
    </row>
    <row r="22" spans="1:25" ht="28.5" customHeight="1">
      <c r="A22" s="332" t="s">
        <v>478</v>
      </c>
      <c r="B22" s="332"/>
      <c r="C22" s="332"/>
      <c r="D22" s="332"/>
      <c r="E22" s="332"/>
      <c r="F22" s="332"/>
      <c r="G22" s="6">
        <v>16</v>
      </c>
      <c r="H22" s="54">
        <v>0</v>
      </c>
      <c r="I22" s="54">
        <v>0</v>
      </c>
      <c r="J22" s="54">
        <v>0</v>
      </c>
      <c r="K22" s="54">
        <v>0</v>
      </c>
      <c r="L22" s="54">
        <v>0</v>
      </c>
      <c r="M22" s="54">
        <v>0</v>
      </c>
      <c r="N22" s="54">
        <v>0</v>
      </c>
      <c r="O22" s="54">
        <v>0</v>
      </c>
      <c r="P22" s="54">
        <v>0</v>
      </c>
      <c r="Q22" s="54">
        <v>0</v>
      </c>
      <c r="R22" s="54">
        <v>0</v>
      </c>
      <c r="S22" s="54">
        <v>0</v>
      </c>
      <c r="T22" s="54">
        <v>0</v>
      </c>
      <c r="U22" s="54">
        <v>0</v>
      </c>
      <c r="V22" s="54">
        <v>0</v>
      </c>
      <c r="W22" s="55">
        <f t="shared" si="3"/>
        <v>0</v>
      </c>
      <c r="X22" s="54">
        <v>0</v>
      </c>
      <c r="Y22" s="55">
        <f t="shared" si="4"/>
        <v>0</v>
      </c>
    </row>
    <row r="23" spans="1:25" ht="26.25" customHeight="1">
      <c r="A23" s="332" t="s">
        <v>479</v>
      </c>
      <c r="B23" s="332"/>
      <c r="C23" s="332"/>
      <c r="D23" s="332"/>
      <c r="E23" s="332"/>
      <c r="F23" s="332"/>
      <c r="G23" s="6">
        <v>17</v>
      </c>
      <c r="H23" s="54">
        <v>0</v>
      </c>
      <c r="I23" s="54">
        <v>0</v>
      </c>
      <c r="J23" s="54">
        <v>0</v>
      </c>
      <c r="K23" s="54">
        <v>0</v>
      </c>
      <c r="L23" s="54">
        <v>0</v>
      </c>
      <c r="M23" s="54">
        <v>0</v>
      </c>
      <c r="N23" s="54">
        <v>0</v>
      </c>
      <c r="O23" s="54">
        <v>0</v>
      </c>
      <c r="P23" s="54">
        <v>0</v>
      </c>
      <c r="Q23" s="54">
        <v>0</v>
      </c>
      <c r="R23" s="54">
        <v>0</v>
      </c>
      <c r="S23" s="54">
        <v>0</v>
      </c>
      <c r="T23" s="54">
        <v>0</v>
      </c>
      <c r="U23" s="54">
        <v>0</v>
      </c>
      <c r="V23" s="54">
        <v>0</v>
      </c>
      <c r="W23" s="55">
        <f t="shared" si="3"/>
        <v>0</v>
      </c>
      <c r="X23" s="54">
        <v>0</v>
      </c>
      <c r="Y23" s="55">
        <f t="shared" si="4"/>
        <v>0</v>
      </c>
    </row>
    <row r="24" spans="1:25">
      <c r="A24" s="332" t="s">
        <v>371</v>
      </c>
      <c r="B24" s="332"/>
      <c r="C24" s="332"/>
      <c r="D24" s="332"/>
      <c r="E24" s="332"/>
      <c r="F24" s="332"/>
      <c r="G24" s="6">
        <v>18</v>
      </c>
      <c r="H24" s="54">
        <v>0</v>
      </c>
      <c r="I24" s="54">
        <v>0</v>
      </c>
      <c r="J24" s="54">
        <v>0</v>
      </c>
      <c r="K24" s="54">
        <v>0</v>
      </c>
      <c r="L24" s="54">
        <v>183760</v>
      </c>
      <c r="M24" s="54">
        <v>0</v>
      </c>
      <c r="N24" s="54">
        <v>0</v>
      </c>
      <c r="O24" s="54">
        <v>0</v>
      </c>
      <c r="P24" s="54">
        <v>0</v>
      </c>
      <c r="Q24" s="54">
        <v>0</v>
      </c>
      <c r="R24" s="54">
        <v>0</v>
      </c>
      <c r="S24" s="54">
        <v>0</v>
      </c>
      <c r="T24" s="54">
        <v>0</v>
      </c>
      <c r="U24" s="54">
        <v>0</v>
      </c>
      <c r="V24" s="54">
        <v>0</v>
      </c>
      <c r="W24" s="55">
        <f t="shared" si="3"/>
        <v>-183760</v>
      </c>
      <c r="X24" s="54">
        <v>0</v>
      </c>
      <c r="Y24" s="55">
        <f t="shared" si="4"/>
        <v>-183760</v>
      </c>
    </row>
    <row r="25" spans="1:25">
      <c r="A25" s="332" t="s">
        <v>480</v>
      </c>
      <c r="B25" s="332"/>
      <c r="C25" s="332"/>
      <c r="D25" s="332"/>
      <c r="E25" s="332"/>
      <c r="F25" s="332"/>
      <c r="G25" s="6">
        <v>19</v>
      </c>
      <c r="H25" s="54">
        <v>0</v>
      </c>
      <c r="I25" s="54">
        <v>0</v>
      </c>
      <c r="J25" s="54">
        <v>0</v>
      </c>
      <c r="K25" s="54">
        <v>0</v>
      </c>
      <c r="L25" s="54">
        <v>0</v>
      </c>
      <c r="M25" s="54">
        <v>0</v>
      </c>
      <c r="N25" s="54">
        <v>0</v>
      </c>
      <c r="O25" s="54">
        <v>0</v>
      </c>
      <c r="P25" s="54">
        <v>0</v>
      </c>
      <c r="Q25" s="54">
        <v>0</v>
      </c>
      <c r="R25" s="54">
        <v>0</v>
      </c>
      <c r="S25" s="54">
        <v>0</v>
      </c>
      <c r="T25" s="54">
        <v>0</v>
      </c>
      <c r="U25" s="54">
        <v>0</v>
      </c>
      <c r="V25" s="54">
        <v>0</v>
      </c>
      <c r="W25" s="55">
        <f t="shared" si="3"/>
        <v>0</v>
      </c>
      <c r="X25" s="54">
        <v>0</v>
      </c>
      <c r="Y25" s="55">
        <f t="shared" si="4"/>
        <v>0</v>
      </c>
    </row>
    <row r="26" spans="1:25">
      <c r="A26" s="332" t="s">
        <v>481</v>
      </c>
      <c r="B26" s="332"/>
      <c r="C26" s="332"/>
      <c r="D26" s="332"/>
      <c r="E26" s="332"/>
      <c r="F26" s="332"/>
      <c r="G26" s="6">
        <v>20</v>
      </c>
      <c r="H26" s="54">
        <v>0</v>
      </c>
      <c r="I26" s="54">
        <v>0</v>
      </c>
      <c r="J26" s="54">
        <v>0</v>
      </c>
      <c r="K26" s="54">
        <v>0</v>
      </c>
      <c r="L26" s="54">
        <v>0</v>
      </c>
      <c r="M26" s="54">
        <v>0</v>
      </c>
      <c r="N26" s="54">
        <v>0</v>
      </c>
      <c r="O26" s="54">
        <v>0</v>
      </c>
      <c r="P26" s="54">
        <v>0</v>
      </c>
      <c r="Q26" s="54">
        <v>0</v>
      </c>
      <c r="R26" s="54">
        <v>0</v>
      </c>
      <c r="S26" s="54">
        <v>0</v>
      </c>
      <c r="T26" s="54">
        <v>0</v>
      </c>
      <c r="U26" s="54">
        <v>-7927194</v>
      </c>
      <c r="V26" s="54">
        <v>0</v>
      </c>
      <c r="W26" s="55">
        <f t="shared" si="3"/>
        <v>-7927194</v>
      </c>
      <c r="X26" s="54">
        <v>0</v>
      </c>
      <c r="Y26" s="55">
        <f t="shared" si="4"/>
        <v>-7927194</v>
      </c>
    </row>
    <row r="27" spans="1:25">
      <c r="A27" s="332" t="s">
        <v>482</v>
      </c>
      <c r="B27" s="332"/>
      <c r="C27" s="332"/>
      <c r="D27" s="332"/>
      <c r="E27" s="332"/>
      <c r="F27" s="332"/>
      <c r="G27" s="6">
        <v>21</v>
      </c>
      <c r="H27" s="54">
        <v>-3</v>
      </c>
      <c r="I27" s="54">
        <v>0</v>
      </c>
      <c r="J27" s="54">
        <v>2</v>
      </c>
      <c r="K27" s="54">
        <v>-1196128</v>
      </c>
      <c r="L27" s="54">
        <v>-1196128</v>
      </c>
      <c r="M27" s="54">
        <v>0</v>
      </c>
      <c r="N27" s="54">
        <v>0</v>
      </c>
      <c r="O27" s="54">
        <v>0</v>
      </c>
      <c r="P27" s="54">
        <v>0</v>
      </c>
      <c r="Q27" s="54">
        <v>0</v>
      </c>
      <c r="R27" s="54">
        <v>0</v>
      </c>
      <c r="S27" s="54">
        <v>0</v>
      </c>
      <c r="T27" s="54">
        <v>0</v>
      </c>
      <c r="U27" s="54">
        <v>607095</v>
      </c>
      <c r="V27" s="54">
        <v>0</v>
      </c>
      <c r="W27" s="55">
        <f t="shared" si="3"/>
        <v>607094</v>
      </c>
      <c r="X27" s="54">
        <v>0</v>
      </c>
      <c r="Y27" s="55">
        <f t="shared" si="4"/>
        <v>607094</v>
      </c>
    </row>
    <row r="28" spans="1:25">
      <c r="A28" s="332" t="s">
        <v>483</v>
      </c>
      <c r="B28" s="332"/>
      <c r="C28" s="332"/>
      <c r="D28" s="332"/>
      <c r="E28" s="332"/>
      <c r="F28" s="332"/>
      <c r="G28" s="6">
        <v>22</v>
      </c>
      <c r="H28" s="54">
        <v>0</v>
      </c>
      <c r="I28" s="54">
        <v>0</v>
      </c>
      <c r="J28" s="54">
        <v>346740</v>
      </c>
      <c r="K28" s="54">
        <v>0</v>
      </c>
      <c r="L28" s="54">
        <v>0</v>
      </c>
      <c r="M28" s="54">
        <v>0</v>
      </c>
      <c r="N28" s="54">
        <v>0</v>
      </c>
      <c r="O28" s="54">
        <v>0</v>
      </c>
      <c r="P28" s="54">
        <v>0</v>
      </c>
      <c r="Q28" s="54">
        <v>0</v>
      </c>
      <c r="R28" s="54">
        <v>0</v>
      </c>
      <c r="S28" s="54">
        <v>0</v>
      </c>
      <c r="T28" s="54">
        <v>0</v>
      </c>
      <c r="U28" s="54">
        <v>-346740</v>
      </c>
      <c r="V28" s="54">
        <v>0</v>
      </c>
      <c r="W28" s="55">
        <f t="shared" si="3"/>
        <v>0</v>
      </c>
      <c r="X28" s="54">
        <v>0</v>
      </c>
      <c r="Y28" s="55">
        <f t="shared" si="4"/>
        <v>0</v>
      </c>
    </row>
    <row r="29" spans="1:25">
      <c r="A29" s="332" t="s">
        <v>484</v>
      </c>
      <c r="B29" s="332"/>
      <c r="C29" s="332"/>
      <c r="D29" s="332"/>
      <c r="E29" s="332"/>
      <c r="F29" s="332"/>
      <c r="G29" s="6">
        <v>23</v>
      </c>
      <c r="H29" s="54">
        <v>0</v>
      </c>
      <c r="I29" s="54">
        <v>0</v>
      </c>
      <c r="J29" s="54">
        <v>0</v>
      </c>
      <c r="K29" s="54">
        <v>0</v>
      </c>
      <c r="L29" s="54">
        <v>0</v>
      </c>
      <c r="M29" s="54">
        <v>0</v>
      </c>
      <c r="N29" s="54">
        <v>0</v>
      </c>
      <c r="O29" s="54">
        <v>0</v>
      </c>
      <c r="P29" s="54">
        <v>0</v>
      </c>
      <c r="Q29" s="54">
        <v>0</v>
      </c>
      <c r="R29" s="54">
        <v>0</v>
      </c>
      <c r="S29" s="54">
        <v>0</v>
      </c>
      <c r="T29" s="54">
        <v>0</v>
      </c>
      <c r="U29" s="54">
        <v>0</v>
      </c>
      <c r="V29" s="54">
        <v>0</v>
      </c>
      <c r="W29" s="55">
        <f t="shared" si="3"/>
        <v>0</v>
      </c>
      <c r="X29" s="54">
        <v>0</v>
      </c>
      <c r="Y29" s="55">
        <f t="shared" si="4"/>
        <v>0</v>
      </c>
    </row>
    <row r="30" spans="1:25" ht="21.75" customHeight="1">
      <c r="A30" s="333" t="s">
        <v>485</v>
      </c>
      <c r="B30" s="333"/>
      <c r="C30" s="333"/>
      <c r="D30" s="333"/>
      <c r="E30" s="333"/>
      <c r="F30" s="333"/>
      <c r="G30" s="8">
        <v>24</v>
      </c>
      <c r="H30" s="57">
        <f>SUM(H10:H29)</f>
        <v>17674030</v>
      </c>
      <c r="I30" s="57">
        <f t="shared" ref="I30:Y30" si="5">SUM(I10:I29)</f>
        <v>0</v>
      </c>
      <c r="J30" s="57">
        <f t="shared" si="5"/>
        <v>1230444</v>
      </c>
      <c r="K30" s="57">
        <f t="shared" si="5"/>
        <v>4156663</v>
      </c>
      <c r="L30" s="57">
        <f t="shared" si="5"/>
        <v>1255883</v>
      </c>
      <c r="M30" s="57">
        <f t="shared" si="5"/>
        <v>0</v>
      </c>
      <c r="N30" s="57">
        <f t="shared" si="5"/>
        <v>0</v>
      </c>
      <c r="O30" s="57">
        <f t="shared" si="5"/>
        <v>0</v>
      </c>
      <c r="P30" s="57">
        <f t="shared" si="5"/>
        <v>0</v>
      </c>
      <c r="Q30" s="57">
        <f t="shared" si="5"/>
        <v>0</v>
      </c>
      <c r="R30" s="57">
        <f t="shared" si="5"/>
        <v>0</v>
      </c>
      <c r="S30" s="57">
        <f t="shared" si="5"/>
        <v>0</v>
      </c>
      <c r="T30" s="57">
        <f t="shared" si="5"/>
        <v>0</v>
      </c>
      <c r="U30" s="57">
        <f t="shared" si="5"/>
        <v>19870199</v>
      </c>
      <c r="V30" s="57">
        <f t="shared" si="5"/>
        <v>18840713.670000002</v>
      </c>
      <c r="W30" s="57">
        <f t="shared" si="5"/>
        <v>60516166.670000002</v>
      </c>
      <c r="X30" s="57">
        <f t="shared" si="5"/>
        <v>0</v>
      </c>
      <c r="Y30" s="57">
        <f t="shared" si="5"/>
        <v>60516166.670000002</v>
      </c>
    </row>
    <row r="31" spans="1:25">
      <c r="A31" s="334" t="s">
        <v>372</v>
      </c>
      <c r="B31" s="335"/>
      <c r="C31" s="335"/>
      <c r="D31" s="335"/>
      <c r="E31" s="335"/>
      <c r="F31" s="335"/>
      <c r="G31" s="335"/>
      <c r="H31" s="335"/>
      <c r="I31" s="335"/>
      <c r="J31" s="335"/>
      <c r="K31" s="335"/>
      <c r="L31" s="335"/>
      <c r="M31" s="335"/>
      <c r="N31" s="335"/>
      <c r="O31" s="335"/>
      <c r="P31" s="335"/>
      <c r="Q31" s="335"/>
      <c r="R31" s="335"/>
      <c r="S31" s="335"/>
      <c r="T31" s="335"/>
      <c r="U31" s="335"/>
      <c r="V31" s="335"/>
      <c r="W31" s="335"/>
      <c r="X31" s="335"/>
      <c r="Y31" s="335"/>
    </row>
    <row r="32" spans="1:25" ht="36.75" customHeight="1">
      <c r="A32" s="328" t="s">
        <v>373</v>
      </c>
      <c r="B32" s="329"/>
      <c r="C32" s="329"/>
      <c r="D32" s="329"/>
      <c r="E32" s="329"/>
      <c r="F32" s="329"/>
      <c r="G32" s="7">
        <v>25</v>
      </c>
      <c r="H32" s="55">
        <f>SUM(H12:H20)</f>
        <v>0</v>
      </c>
      <c r="I32" s="55">
        <f t="shared" ref="I32:Y32" si="6">SUM(I12:I20)</f>
        <v>0</v>
      </c>
      <c r="J32" s="55">
        <f t="shared" si="6"/>
        <v>0</v>
      </c>
      <c r="K32" s="55">
        <f t="shared" si="6"/>
        <v>0</v>
      </c>
      <c r="L32" s="55">
        <f t="shared" si="6"/>
        <v>0</v>
      </c>
      <c r="M32" s="55">
        <f t="shared" si="6"/>
        <v>0</v>
      </c>
      <c r="N32" s="55">
        <f t="shared" si="6"/>
        <v>0</v>
      </c>
      <c r="O32" s="55">
        <f t="shared" si="6"/>
        <v>0</v>
      </c>
      <c r="P32" s="55">
        <f t="shared" si="6"/>
        <v>0</v>
      </c>
      <c r="Q32" s="55">
        <f t="shared" si="6"/>
        <v>0</v>
      </c>
      <c r="R32" s="55">
        <f t="shared" si="6"/>
        <v>0</v>
      </c>
      <c r="S32" s="55">
        <f t="shared" si="6"/>
        <v>0</v>
      </c>
      <c r="T32" s="55">
        <f t="shared" si="6"/>
        <v>0</v>
      </c>
      <c r="U32" s="55">
        <f t="shared" si="6"/>
        <v>0</v>
      </c>
      <c r="V32" s="55">
        <f t="shared" si="6"/>
        <v>0</v>
      </c>
      <c r="W32" s="55">
        <f t="shared" si="6"/>
        <v>0</v>
      </c>
      <c r="X32" s="55">
        <f t="shared" si="6"/>
        <v>0</v>
      </c>
      <c r="Y32" s="55">
        <f t="shared" si="6"/>
        <v>0</v>
      </c>
    </row>
    <row r="33" spans="1:25" ht="31.5" customHeight="1">
      <c r="A33" s="328" t="s">
        <v>486</v>
      </c>
      <c r="B33" s="329"/>
      <c r="C33" s="329"/>
      <c r="D33" s="329"/>
      <c r="E33" s="329"/>
      <c r="F33" s="329"/>
      <c r="G33" s="7">
        <v>26</v>
      </c>
      <c r="H33" s="55">
        <f>H11+H32</f>
        <v>0</v>
      </c>
      <c r="I33" s="55">
        <f t="shared" ref="I33:Y33" si="7">I11+I32</f>
        <v>0</v>
      </c>
      <c r="J33" s="55">
        <f t="shared" si="7"/>
        <v>0</v>
      </c>
      <c r="K33" s="55">
        <f t="shared" si="7"/>
        <v>0</v>
      </c>
      <c r="L33" s="55">
        <f t="shared" si="7"/>
        <v>0</v>
      </c>
      <c r="M33" s="55">
        <f t="shared" si="7"/>
        <v>0</v>
      </c>
      <c r="N33" s="55">
        <f t="shared" si="7"/>
        <v>0</v>
      </c>
      <c r="O33" s="55">
        <f t="shared" si="7"/>
        <v>0</v>
      </c>
      <c r="P33" s="55">
        <f t="shared" si="7"/>
        <v>0</v>
      </c>
      <c r="Q33" s="55">
        <f t="shared" si="7"/>
        <v>0</v>
      </c>
      <c r="R33" s="55">
        <f t="shared" si="7"/>
        <v>0</v>
      </c>
      <c r="S33" s="55">
        <f t="shared" si="7"/>
        <v>0</v>
      </c>
      <c r="T33" s="55">
        <f t="shared" si="7"/>
        <v>0</v>
      </c>
      <c r="U33" s="55">
        <f t="shared" si="7"/>
        <v>0</v>
      </c>
      <c r="V33" s="55">
        <f t="shared" si="7"/>
        <v>18840713.670000002</v>
      </c>
      <c r="W33" s="55">
        <f t="shared" si="7"/>
        <v>18840713.670000002</v>
      </c>
      <c r="X33" s="55">
        <f t="shared" si="7"/>
        <v>0</v>
      </c>
      <c r="Y33" s="55">
        <f t="shared" si="7"/>
        <v>18840713.670000002</v>
      </c>
    </row>
    <row r="34" spans="1:25" ht="30.75" customHeight="1">
      <c r="A34" s="330" t="s">
        <v>487</v>
      </c>
      <c r="B34" s="331"/>
      <c r="C34" s="331"/>
      <c r="D34" s="331"/>
      <c r="E34" s="331"/>
      <c r="F34" s="331"/>
      <c r="G34" s="8">
        <v>27</v>
      </c>
      <c r="H34" s="57">
        <f>SUM(H21:H29)</f>
        <v>-3</v>
      </c>
      <c r="I34" s="57">
        <f t="shared" ref="I34:Y34" si="8">SUM(I21:I29)</f>
        <v>0</v>
      </c>
      <c r="J34" s="57">
        <f t="shared" si="8"/>
        <v>346742</v>
      </c>
      <c r="K34" s="57">
        <f t="shared" si="8"/>
        <v>-1196128</v>
      </c>
      <c r="L34" s="57">
        <f t="shared" si="8"/>
        <v>-1012368</v>
      </c>
      <c r="M34" s="57">
        <f t="shared" si="8"/>
        <v>0</v>
      </c>
      <c r="N34" s="57">
        <f t="shared" si="8"/>
        <v>0</v>
      </c>
      <c r="O34" s="57">
        <f t="shared" si="8"/>
        <v>0</v>
      </c>
      <c r="P34" s="57">
        <f t="shared" si="8"/>
        <v>0</v>
      </c>
      <c r="Q34" s="57">
        <f t="shared" si="8"/>
        <v>0</v>
      </c>
      <c r="R34" s="57">
        <f t="shared" si="8"/>
        <v>0</v>
      </c>
      <c r="S34" s="57">
        <f t="shared" si="8"/>
        <v>0</v>
      </c>
      <c r="T34" s="57">
        <f t="shared" si="8"/>
        <v>0</v>
      </c>
      <c r="U34" s="57">
        <f t="shared" si="8"/>
        <v>-7666839</v>
      </c>
      <c r="V34" s="57">
        <f t="shared" si="8"/>
        <v>0</v>
      </c>
      <c r="W34" s="57">
        <f t="shared" si="8"/>
        <v>-7503860</v>
      </c>
      <c r="X34" s="57">
        <f t="shared" si="8"/>
        <v>0</v>
      </c>
      <c r="Y34" s="57">
        <f t="shared" si="8"/>
        <v>-7503860</v>
      </c>
    </row>
    <row r="35" spans="1:25">
      <c r="A35" s="334" t="s">
        <v>374</v>
      </c>
      <c r="B35" s="336"/>
      <c r="C35" s="336"/>
      <c r="D35" s="336"/>
      <c r="E35" s="336"/>
      <c r="F35" s="336"/>
      <c r="G35" s="336"/>
      <c r="H35" s="336"/>
      <c r="I35" s="336"/>
      <c r="J35" s="336"/>
      <c r="K35" s="336"/>
      <c r="L35" s="336"/>
      <c r="M35" s="336"/>
      <c r="N35" s="336"/>
      <c r="O35" s="336"/>
      <c r="P35" s="336"/>
      <c r="Q35" s="336"/>
      <c r="R35" s="336"/>
      <c r="S35" s="336"/>
      <c r="T35" s="336"/>
      <c r="U35" s="336"/>
      <c r="V35" s="336"/>
      <c r="W35" s="336"/>
      <c r="X35" s="336"/>
      <c r="Y35" s="336"/>
    </row>
    <row r="36" spans="1:25">
      <c r="A36" s="337" t="s">
        <v>375</v>
      </c>
      <c r="B36" s="337"/>
      <c r="C36" s="337"/>
      <c r="D36" s="337"/>
      <c r="E36" s="337"/>
      <c r="F36" s="337"/>
      <c r="G36" s="6">
        <v>28</v>
      </c>
      <c r="H36" s="54">
        <v>17674030</v>
      </c>
      <c r="I36" s="54">
        <v>0</v>
      </c>
      <c r="J36" s="54">
        <v>1230444</v>
      </c>
      <c r="K36" s="54">
        <v>4156663</v>
      </c>
      <c r="L36" s="54">
        <v>1255883</v>
      </c>
      <c r="M36" s="54">
        <v>0</v>
      </c>
      <c r="N36" s="54">
        <v>0</v>
      </c>
      <c r="O36" s="54">
        <v>0</v>
      </c>
      <c r="P36" s="54">
        <v>0</v>
      </c>
      <c r="Q36" s="54">
        <v>0</v>
      </c>
      <c r="R36" s="54">
        <v>0</v>
      </c>
      <c r="S36" s="54">
        <v>0</v>
      </c>
      <c r="T36" s="54">
        <v>0</v>
      </c>
      <c r="U36" s="54">
        <v>38710913</v>
      </c>
      <c r="V36" s="54">
        <v>0</v>
      </c>
      <c r="W36" s="55">
        <f>H36+I36+J36+K36-L36+M36+N36+O36+P36+Q36+R36+U36+V36+S36+T36</f>
        <v>60516167</v>
      </c>
      <c r="X36" s="54">
        <v>0</v>
      </c>
      <c r="Y36" s="55">
        <f t="shared" ref="Y36:Y38" si="9">W36+X36</f>
        <v>60516167</v>
      </c>
    </row>
    <row r="37" spans="1:25">
      <c r="A37" s="332" t="s">
        <v>376</v>
      </c>
      <c r="B37" s="332"/>
      <c r="C37" s="332"/>
      <c r="D37" s="332"/>
      <c r="E37" s="332"/>
      <c r="F37" s="332"/>
      <c r="G37" s="6">
        <v>29</v>
      </c>
      <c r="H37" s="54">
        <v>0</v>
      </c>
      <c r="I37" s="54">
        <v>0</v>
      </c>
      <c r="J37" s="54">
        <v>0</v>
      </c>
      <c r="K37" s="54">
        <v>0</v>
      </c>
      <c r="L37" s="54">
        <v>0</v>
      </c>
      <c r="M37" s="54">
        <v>0</v>
      </c>
      <c r="N37" s="54">
        <v>0</v>
      </c>
      <c r="O37" s="54">
        <v>0</v>
      </c>
      <c r="P37" s="54">
        <v>0</v>
      </c>
      <c r="Q37" s="54">
        <v>0</v>
      </c>
      <c r="R37" s="54">
        <v>0</v>
      </c>
      <c r="S37" s="54">
        <v>0</v>
      </c>
      <c r="T37" s="54">
        <v>0</v>
      </c>
      <c r="U37" s="54">
        <v>0</v>
      </c>
      <c r="V37" s="54">
        <v>0</v>
      </c>
      <c r="W37" s="55">
        <f t="shared" ref="W37:W38" si="10">H37+I37+J37+K37-L37+M37+N37+O37+P37+Q37+R37+U37+V37+S37+T37</f>
        <v>0</v>
      </c>
      <c r="X37" s="54">
        <v>0</v>
      </c>
      <c r="Y37" s="55">
        <f t="shared" si="9"/>
        <v>0</v>
      </c>
    </row>
    <row r="38" spans="1:25">
      <c r="A38" s="332" t="s">
        <v>377</v>
      </c>
      <c r="B38" s="332"/>
      <c r="C38" s="332"/>
      <c r="D38" s="332"/>
      <c r="E38" s="332"/>
      <c r="F38" s="332"/>
      <c r="G38" s="6">
        <v>30</v>
      </c>
      <c r="H38" s="54">
        <v>0</v>
      </c>
      <c r="I38" s="54">
        <v>0</v>
      </c>
      <c r="J38" s="54">
        <v>0</v>
      </c>
      <c r="K38" s="54">
        <v>0</v>
      </c>
      <c r="L38" s="54">
        <v>0</v>
      </c>
      <c r="M38" s="54">
        <v>0</v>
      </c>
      <c r="N38" s="54">
        <v>0</v>
      </c>
      <c r="O38" s="54">
        <v>0</v>
      </c>
      <c r="P38" s="54">
        <v>0</v>
      </c>
      <c r="Q38" s="54">
        <v>0</v>
      </c>
      <c r="R38" s="54">
        <v>0</v>
      </c>
      <c r="S38" s="54">
        <v>0</v>
      </c>
      <c r="T38" s="54">
        <v>0</v>
      </c>
      <c r="U38" s="54">
        <v>0</v>
      </c>
      <c r="V38" s="54">
        <v>0</v>
      </c>
      <c r="W38" s="55">
        <f t="shared" si="10"/>
        <v>0</v>
      </c>
      <c r="X38" s="54">
        <v>0</v>
      </c>
      <c r="Y38" s="55">
        <f t="shared" si="9"/>
        <v>0</v>
      </c>
    </row>
    <row r="39" spans="1:25" ht="25.5" customHeight="1">
      <c r="A39" s="338" t="s">
        <v>488</v>
      </c>
      <c r="B39" s="338"/>
      <c r="C39" s="338"/>
      <c r="D39" s="338"/>
      <c r="E39" s="338"/>
      <c r="F39" s="338"/>
      <c r="G39" s="7">
        <v>31</v>
      </c>
      <c r="H39" s="55">
        <f>H36+H37+H38</f>
        <v>17674030</v>
      </c>
      <c r="I39" s="55">
        <f t="shared" ref="I39:Y39" si="11">I36+I37+I38</f>
        <v>0</v>
      </c>
      <c r="J39" s="55">
        <f t="shared" si="11"/>
        <v>1230444</v>
      </c>
      <c r="K39" s="55">
        <f t="shared" si="11"/>
        <v>4156663</v>
      </c>
      <c r="L39" s="55">
        <f t="shared" si="11"/>
        <v>1255883</v>
      </c>
      <c r="M39" s="55">
        <f t="shared" si="11"/>
        <v>0</v>
      </c>
      <c r="N39" s="55">
        <f t="shared" si="11"/>
        <v>0</v>
      </c>
      <c r="O39" s="55">
        <f t="shared" si="11"/>
        <v>0</v>
      </c>
      <c r="P39" s="55">
        <f t="shared" si="11"/>
        <v>0</v>
      </c>
      <c r="Q39" s="55">
        <f t="shared" si="11"/>
        <v>0</v>
      </c>
      <c r="R39" s="55">
        <f t="shared" si="11"/>
        <v>0</v>
      </c>
      <c r="S39" s="55">
        <f t="shared" si="11"/>
        <v>0</v>
      </c>
      <c r="T39" s="55">
        <f t="shared" si="11"/>
        <v>0</v>
      </c>
      <c r="U39" s="55">
        <f t="shared" si="11"/>
        <v>38710913</v>
      </c>
      <c r="V39" s="55">
        <f t="shared" si="11"/>
        <v>0</v>
      </c>
      <c r="W39" s="55">
        <f t="shared" si="11"/>
        <v>60516167</v>
      </c>
      <c r="X39" s="55">
        <f t="shared" si="11"/>
        <v>0</v>
      </c>
      <c r="Y39" s="55">
        <f t="shared" si="11"/>
        <v>60516167</v>
      </c>
    </row>
    <row r="40" spans="1:25">
      <c r="A40" s="332" t="s">
        <v>378</v>
      </c>
      <c r="B40" s="332"/>
      <c r="C40" s="332"/>
      <c r="D40" s="332"/>
      <c r="E40" s="332"/>
      <c r="F40" s="332"/>
      <c r="G40" s="6">
        <v>32</v>
      </c>
      <c r="H40" s="56">
        <v>0</v>
      </c>
      <c r="I40" s="56">
        <v>0</v>
      </c>
      <c r="J40" s="56">
        <v>0</v>
      </c>
      <c r="K40" s="56">
        <v>0</v>
      </c>
      <c r="L40" s="56">
        <v>0</v>
      </c>
      <c r="M40" s="56">
        <v>0</v>
      </c>
      <c r="N40" s="56">
        <v>0</v>
      </c>
      <c r="O40" s="56">
        <v>0</v>
      </c>
      <c r="P40" s="56">
        <v>0</v>
      </c>
      <c r="Q40" s="56">
        <v>0</v>
      </c>
      <c r="R40" s="56">
        <v>0</v>
      </c>
      <c r="S40" s="54">
        <v>0</v>
      </c>
      <c r="T40" s="54">
        <v>0</v>
      </c>
      <c r="U40" s="56">
        <v>0</v>
      </c>
      <c r="V40" s="155">
        <v>6551108</v>
      </c>
      <c r="W40" s="55">
        <f t="shared" ref="W40:W58" si="12">H40+I40+J40+K40-L40+M40+N40+O40+P40+Q40+R40+U40+V40+S40+T40</f>
        <v>6551108</v>
      </c>
      <c r="X40" s="54">
        <v>0</v>
      </c>
      <c r="Y40" s="55">
        <f t="shared" ref="Y40:Y58" si="13">W40+X40</f>
        <v>6551108</v>
      </c>
    </row>
    <row r="41" spans="1:25">
      <c r="A41" s="332" t="s">
        <v>379</v>
      </c>
      <c r="B41" s="332"/>
      <c r="C41" s="332"/>
      <c r="D41" s="332"/>
      <c r="E41" s="332"/>
      <c r="F41" s="332"/>
      <c r="G41" s="6">
        <v>33</v>
      </c>
      <c r="H41" s="56">
        <v>0</v>
      </c>
      <c r="I41" s="56">
        <v>0</v>
      </c>
      <c r="J41" s="56">
        <v>0</v>
      </c>
      <c r="K41" s="56">
        <v>0</v>
      </c>
      <c r="L41" s="56">
        <v>0</v>
      </c>
      <c r="M41" s="56">
        <v>0</v>
      </c>
      <c r="N41" s="54">
        <v>0</v>
      </c>
      <c r="O41" s="56">
        <v>0</v>
      </c>
      <c r="P41" s="56">
        <v>0</v>
      </c>
      <c r="Q41" s="56">
        <v>0</v>
      </c>
      <c r="R41" s="56">
        <v>0</v>
      </c>
      <c r="S41" s="54">
        <v>0</v>
      </c>
      <c r="T41" s="54">
        <v>0</v>
      </c>
      <c r="U41" s="56">
        <v>0</v>
      </c>
      <c r="V41" s="56">
        <v>0</v>
      </c>
      <c r="W41" s="55">
        <f t="shared" si="12"/>
        <v>0</v>
      </c>
      <c r="X41" s="54">
        <v>0</v>
      </c>
      <c r="Y41" s="55">
        <f t="shared" si="13"/>
        <v>0</v>
      </c>
    </row>
    <row r="42" spans="1:25" ht="27" customHeight="1">
      <c r="A42" s="332" t="s">
        <v>380</v>
      </c>
      <c r="B42" s="332"/>
      <c r="C42" s="332"/>
      <c r="D42" s="332"/>
      <c r="E42" s="332"/>
      <c r="F42" s="332"/>
      <c r="G42" s="6">
        <v>34</v>
      </c>
      <c r="H42" s="56">
        <v>0</v>
      </c>
      <c r="I42" s="56">
        <v>0</v>
      </c>
      <c r="J42" s="56">
        <v>0</v>
      </c>
      <c r="K42" s="56">
        <v>0</v>
      </c>
      <c r="L42" s="56">
        <v>0</v>
      </c>
      <c r="M42" s="56">
        <v>0</v>
      </c>
      <c r="N42" s="56">
        <v>0</v>
      </c>
      <c r="O42" s="54">
        <v>0</v>
      </c>
      <c r="P42" s="56">
        <v>0</v>
      </c>
      <c r="Q42" s="56">
        <v>0</v>
      </c>
      <c r="R42" s="56">
        <v>0</v>
      </c>
      <c r="S42" s="54">
        <v>0</v>
      </c>
      <c r="T42" s="54">
        <v>0</v>
      </c>
      <c r="U42" s="54">
        <v>0</v>
      </c>
      <c r="V42" s="54">
        <v>0</v>
      </c>
      <c r="W42" s="55">
        <f t="shared" si="12"/>
        <v>0</v>
      </c>
      <c r="X42" s="54">
        <v>0</v>
      </c>
      <c r="Y42" s="55">
        <f t="shared" si="13"/>
        <v>0</v>
      </c>
    </row>
    <row r="43" spans="1:25" ht="20.25" customHeight="1">
      <c r="A43" s="332" t="s">
        <v>476</v>
      </c>
      <c r="B43" s="332"/>
      <c r="C43" s="332"/>
      <c r="D43" s="332"/>
      <c r="E43" s="332"/>
      <c r="F43" s="332"/>
      <c r="G43" s="6">
        <v>35</v>
      </c>
      <c r="H43" s="56">
        <v>0</v>
      </c>
      <c r="I43" s="56">
        <v>0</v>
      </c>
      <c r="J43" s="56">
        <v>0</v>
      </c>
      <c r="K43" s="56">
        <v>0</v>
      </c>
      <c r="L43" s="56">
        <v>0</v>
      </c>
      <c r="M43" s="56">
        <v>0</v>
      </c>
      <c r="N43" s="56">
        <v>0</v>
      </c>
      <c r="O43" s="56">
        <v>0</v>
      </c>
      <c r="P43" s="54">
        <v>0</v>
      </c>
      <c r="Q43" s="56">
        <v>0</v>
      </c>
      <c r="R43" s="56">
        <v>0</v>
      </c>
      <c r="S43" s="54">
        <v>0</v>
      </c>
      <c r="T43" s="54">
        <v>0</v>
      </c>
      <c r="U43" s="54">
        <v>0</v>
      </c>
      <c r="V43" s="54">
        <v>0</v>
      </c>
      <c r="W43" s="55">
        <f t="shared" si="12"/>
        <v>0</v>
      </c>
      <c r="X43" s="54">
        <v>0</v>
      </c>
      <c r="Y43" s="55">
        <f t="shared" si="13"/>
        <v>0</v>
      </c>
    </row>
    <row r="44" spans="1:25" ht="21" customHeight="1">
      <c r="A44" s="332" t="s">
        <v>489</v>
      </c>
      <c r="B44" s="332"/>
      <c r="C44" s="332"/>
      <c r="D44" s="332"/>
      <c r="E44" s="332"/>
      <c r="F44" s="332"/>
      <c r="G44" s="6">
        <v>36</v>
      </c>
      <c r="H44" s="56">
        <v>0</v>
      </c>
      <c r="I44" s="56">
        <v>0</v>
      </c>
      <c r="J44" s="56">
        <v>0</v>
      </c>
      <c r="K44" s="56">
        <v>0</v>
      </c>
      <c r="L44" s="56">
        <v>0</v>
      </c>
      <c r="M44" s="56">
        <v>0</v>
      </c>
      <c r="N44" s="56">
        <v>0</v>
      </c>
      <c r="O44" s="56">
        <v>0</v>
      </c>
      <c r="P44" s="56">
        <v>0</v>
      </c>
      <c r="Q44" s="54">
        <v>0</v>
      </c>
      <c r="R44" s="56">
        <v>0</v>
      </c>
      <c r="S44" s="54">
        <v>0</v>
      </c>
      <c r="T44" s="54">
        <v>0</v>
      </c>
      <c r="U44" s="54">
        <v>0</v>
      </c>
      <c r="V44" s="54">
        <v>0</v>
      </c>
      <c r="W44" s="55">
        <f t="shared" si="12"/>
        <v>0</v>
      </c>
      <c r="X44" s="54">
        <v>0</v>
      </c>
      <c r="Y44" s="55">
        <f t="shared" si="13"/>
        <v>0</v>
      </c>
    </row>
    <row r="45" spans="1:25" ht="29.25" customHeight="1">
      <c r="A45" s="332" t="s">
        <v>381</v>
      </c>
      <c r="B45" s="332"/>
      <c r="C45" s="332"/>
      <c r="D45" s="332"/>
      <c r="E45" s="332"/>
      <c r="F45" s="332"/>
      <c r="G45" s="6">
        <v>37</v>
      </c>
      <c r="H45" s="56">
        <v>0</v>
      </c>
      <c r="I45" s="56">
        <v>0</v>
      </c>
      <c r="J45" s="56">
        <v>0</v>
      </c>
      <c r="K45" s="56">
        <v>0</v>
      </c>
      <c r="L45" s="56">
        <v>0</v>
      </c>
      <c r="M45" s="56">
        <v>0</v>
      </c>
      <c r="N45" s="56">
        <v>0</v>
      </c>
      <c r="O45" s="56">
        <v>0</v>
      </c>
      <c r="P45" s="56">
        <v>0</v>
      </c>
      <c r="Q45" s="56">
        <v>0</v>
      </c>
      <c r="R45" s="54">
        <v>0</v>
      </c>
      <c r="S45" s="54">
        <v>0</v>
      </c>
      <c r="T45" s="54">
        <v>0</v>
      </c>
      <c r="U45" s="54">
        <v>0</v>
      </c>
      <c r="V45" s="54">
        <v>0</v>
      </c>
      <c r="W45" s="55">
        <f t="shared" si="12"/>
        <v>0</v>
      </c>
      <c r="X45" s="54">
        <v>0</v>
      </c>
      <c r="Y45" s="55">
        <f t="shared" si="13"/>
        <v>0</v>
      </c>
    </row>
    <row r="46" spans="1:25" ht="21" customHeight="1">
      <c r="A46" s="332" t="s">
        <v>382</v>
      </c>
      <c r="B46" s="332"/>
      <c r="C46" s="332"/>
      <c r="D46" s="332"/>
      <c r="E46" s="332"/>
      <c r="F46" s="332"/>
      <c r="G46" s="6">
        <v>38</v>
      </c>
      <c r="H46" s="56">
        <v>0</v>
      </c>
      <c r="I46" s="56">
        <v>0</v>
      </c>
      <c r="J46" s="56">
        <v>0</v>
      </c>
      <c r="K46" s="56">
        <v>0</v>
      </c>
      <c r="L46" s="56">
        <v>0</v>
      </c>
      <c r="M46" s="56">
        <v>0</v>
      </c>
      <c r="N46" s="54">
        <v>0</v>
      </c>
      <c r="O46" s="54">
        <v>0</v>
      </c>
      <c r="P46" s="54">
        <v>0</v>
      </c>
      <c r="Q46" s="54">
        <v>0</v>
      </c>
      <c r="R46" s="54">
        <v>0</v>
      </c>
      <c r="S46" s="54">
        <v>0</v>
      </c>
      <c r="T46" s="54">
        <v>0</v>
      </c>
      <c r="U46" s="54">
        <v>0</v>
      </c>
      <c r="V46" s="54">
        <v>0</v>
      </c>
      <c r="W46" s="55">
        <f t="shared" si="12"/>
        <v>0</v>
      </c>
      <c r="X46" s="54">
        <v>0</v>
      </c>
      <c r="Y46" s="55">
        <f t="shared" si="13"/>
        <v>0</v>
      </c>
    </row>
    <row r="47" spans="1:25">
      <c r="A47" s="332" t="s">
        <v>383</v>
      </c>
      <c r="B47" s="332"/>
      <c r="C47" s="332"/>
      <c r="D47" s="332"/>
      <c r="E47" s="332"/>
      <c r="F47" s="332"/>
      <c r="G47" s="6">
        <v>39</v>
      </c>
      <c r="H47" s="56">
        <v>0</v>
      </c>
      <c r="I47" s="56">
        <v>0</v>
      </c>
      <c r="J47" s="56">
        <v>0</v>
      </c>
      <c r="K47" s="56">
        <v>0</v>
      </c>
      <c r="L47" s="56">
        <v>0</v>
      </c>
      <c r="M47" s="56">
        <v>0</v>
      </c>
      <c r="N47" s="54">
        <v>0</v>
      </c>
      <c r="O47" s="54">
        <v>0</v>
      </c>
      <c r="P47" s="54">
        <v>0</v>
      </c>
      <c r="Q47" s="54">
        <v>0</v>
      </c>
      <c r="R47" s="54">
        <v>0</v>
      </c>
      <c r="S47" s="54">
        <v>0</v>
      </c>
      <c r="T47" s="54">
        <v>0</v>
      </c>
      <c r="U47" s="54">
        <v>0</v>
      </c>
      <c r="V47" s="54">
        <v>0</v>
      </c>
      <c r="W47" s="55">
        <f t="shared" si="12"/>
        <v>0</v>
      </c>
      <c r="X47" s="54">
        <v>0</v>
      </c>
      <c r="Y47" s="55">
        <f t="shared" si="13"/>
        <v>0</v>
      </c>
    </row>
    <row r="48" spans="1:25">
      <c r="A48" s="332" t="s">
        <v>384</v>
      </c>
      <c r="B48" s="332"/>
      <c r="C48" s="332"/>
      <c r="D48" s="332"/>
      <c r="E48" s="332"/>
      <c r="F48" s="332"/>
      <c r="G48" s="6">
        <v>40</v>
      </c>
      <c r="H48" s="54">
        <v>0</v>
      </c>
      <c r="I48" s="54">
        <v>0</v>
      </c>
      <c r="J48" s="54">
        <v>0</v>
      </c>
      <c r="K48" s="54">
        <v>0</v>
      </c>
      <c r="L48" s="54">
        <v>0</v>
      </c>
      <c r="M48" s="54">
        <v>0</v>
      </c>
      <c r="N48" s="54">
        <v>0</v>
      </c>
      <c r="O48" s="54">
        <v>0</v>
      </c>
      <c r="P48" s="54">
        <v>0</v>
      </c>
      <c r="Q48" s="54">
        <v>0</v>
      </c>
      <c r="R48" s="54">
        <v>0</v>
      </c>
      <c r="S48" s="54">
        <v>0</v>
      </c>
      <c r="T48" s="54">
        <v>0</v>
      </c>
      <c r="U48" s="54">
        <v>0</v>
      </c>
      <c r="V48" s="54">
        <v>0</v>
      </c>
      <c r="W48" s="55">
        <f t="shared" si="12"/>
        <v>0</v>
      </c>
      <c r="X48" s="54">
        <v>0</v>
      </c>
      <c r="Y48" s="55">
        <f t="shared" si="13"/>
        <v>0</v>
      </c>
    </row>
    <row r="49" spans="1:25">
      <c r="A49" s="332" t="s">
        <v>385</v>
      </c>
      <c r="B49" s="332"/>
      <c r="C49" s="332"/>
      <c r="D49" s="332"/>
      <c r="E49" s="332"/>
      <c r="F49" s="332"/>
      <c r="G49" s="6">
        <v>41</v>
      </c>
      <c r="H49" s="56">
        <v>0</v>
      </c>
      <c r="I49" s="56">
        <v>0</v>
      </c>
      <c r="J49" s="56">
        <v>0</v>
      </c>
      <c r="K49" s="56">
        <v>0</v>
      </c>
      <c r="L49" s="56">
        <v>0</v>
      </c>
      <c r="M49" s="56">
        <v>0</v>
      </c>
      <c r="N49" s="54">
        <v>0</v>
      </c>
      <c r="O49" s="54">
        <v>0</v>
      </c>
      <c r="P49" s="54">
        <v>0</v>
      </c>
      <c r="Q49" s="54">
        <v>0</v>
      </c>
      <c r="R49" s="54">
        <v>0</v>
      </c>
      <c r="S49" s="54">
        <v>0</v>
      </c>
      <c r="T49" s="54">
        <v>0</v>
      </c>
      <c r="U49" s="54">
        <v>0</v>
      </c>
      <c r="V49" s="54">
        <v>0</v>
      </c>
      <c r="W49" s="55">
        <f t="shared" si="12"/>
        <v>0</v>
      </c>
      <c r="X49" s="54">
        <v>0</v>
      </c>
      <c r="Y49" s="55">
        <f t="shared" si="13"/>
        <v>0</v>
      </c>
    </row>
    <row r="50" spans="1:25" ht="24" customHeight="1">
      <c r="A50" s="332" t="s">
        <v>477</v>
      </c>
      <c r="B50" s="332"/>
      <c r="C50" s="332"/>
      <c r="D50" s="332"/>
      <c r="E50" s="332"/>
      <c r="F50" s="332"/>
      <c r="G50" s="6">
        <v>42</v>
      </c>
      <c r="H50" s="54">
        <v>0</v>
      </c>
      <c r="I50" s="54">
        <v>0</v>
      </c>
      <c r="J50" s="54">
        <v>0</v>
      </c>
      <c r="K50" s="54">
        <v>0</v>
      </c>
      <c r="L50" s="54">
        <v>0</v>
      </c>
      <c r="M50" s="54">
        <v>0</v>
      </c>
      <c r="N50" s="54">
        <v>0</v>
      </c>
      <c r="O50" s="54">
        <v>0</v>
      </c>
      <c r="P50" s="54">
        <v>0</v>
      </c>
      <c r="Q50" s="54">
        <v>0</v>
      </c>
      <c r="R50" s="54">
        <v>0</v>
      </c>
      <c r="S50" s="54">
        <v>0</v>
      </c>
      <c r="T50" s="54">
        <v>0</v>
      </c>
      <c r="U50" s="54">
        <v>0</v>
      </c>
      <c r="V50" s="54">
        <v>0</v>
      </c>
      <c r="W50" s="55">
        <f t="shared" si="12"/>
        <v>0</v>
      </c>
      <c r="X50" s="54">
        <v>0</v>
      </c>
      <c r="Y50" s="55">
        <f t="shared" si="13"/>
        <v>0</v>
      </c>
    </row>
    <row r="51" spans="1:25" ht="26.25" customHeight="1">
      <c r="A51" s="332" t="s">
        <v>478</v>
      </c>
      <c r="B51" s="332"/>
      <c r="C51" s="332"/>
      <c r="D51" s="332"/>
      <c r="E51" s="332"/>
      <c r="F51" s="332"/>
      <c r="G51" s="6">
        <v>43</v>
      </c>
      <c r="H51" s="54">
        <v>0</v>
      </c>
      <c r="I51" s="54">
        <v>0</v>
      </c>
      <c r="J51" s="54">
        <v>0</v>
      </c>
      <c r="K51" s="54">
        <v>0</v>
      </c>
      <c r="L51" s="54">
        <v>0</v>
      </c>
      <c r="M51" s="54">
        <v>0</v>
      </c>
      <c r="N51" s="54">
        <v>0</v>
      </c>
      <c r="O51" s="54">
        <v>0</v>
      </c>
      <c r="P51" s="54">
        <v>0</v>
      </c>
      <c r="Q51" s="54">
        <v>0</v>
      </c>
      <c r="R51" s="54">
        <v>0</v>
      </c>
      <c r="S51" s="54">
        <v>0</v>
      </c>
      <c r="T51" s="54">
        <v>0</v>
      </c>
      <c r="U51" s="54">
        <v>0</v>
      </c>
      <c r="V51" s="54">
        <v>0</v>
      </c>
      <c r="W51" s="55">
        <f t="shared" si="12"/>
        <v>0</v>
      </c>
      <c r="X51" s="54">
        <v>0</v>
      </c>
      <c r="Y51" s="55">
        <f t="shared" si="13"/>
        <v>0</v>
      </c>
    </row>
    <row r="52" spans="1:25" ht="22.5" customHeight="1">
      <c r="A52" s="332" t="s">
        <v>479</v>
      </c>
      <c r="B52" s="332"/>
      <c r="C52" s="332"/>
      <c r="D52" s="332"/>
      <c r="E52" s="332"/>
      <c r="F52" s="332"/>
      <c r="G52" s="6">
        <v>44</v>
      </c>
      <c r="H52" s="54">
        <v>0</v>
      </c>
      <c r="I52" s="54">
        <v>0</v>
      </c>
      <c r="J52" s="54">
        <v>0</v>
      </c>
      <c r="K52" s="54">
        <v>0</v>
      </c>
      <c r="L52" s="54">
        <v>0</v>
      </c>
      <c r="M52" s="54">
        <v>0</v>
      </c>
      <c r="N52" s="54">
        <v>0</v>
      </c>
      <c r="O52" s="54">
        <v>0</v>
      </c>
      <c r="P52" s="54">
        <v>0</v>
      </c>
      <c r="Q52" s="54">
        <v>0</v>
      </c>
      <c r="R52" s="54">
        <v>0</v>
      </c>
      <c r="S52" s="54">
        <v>0</v>
      </c>
      <c r="T52" s="54">
        <v>0</v>
      </c>
      <c r="U52" s="54">
        <v>0</v>
      </c>
      <c r="V52" s="54">
        <v>0</v>
      </c>
      <c r="W52" s="55">
        <f t="shared" si="12"/>
        <v>0</v>
      </c>
      <c r="X52" s="54">
        <v>0</v>
      </c>
      <c r="Y52" s="55">
        <f t="shared" si="13"/>
        <v>0</v>
      </c>
    </row>
    <row r="53" spans="1:25">
      <c r="A53" s="332" t="s">
        <v>490</v>
      </c>
      <c r="B53" s="332"/>
      <c r="C53" s="332"/>
      <c r="D53" s="332"/>
      <c r="E53" s="332"/>
      <c r="F53" s="332"/>
      <c r="G53" s="6">
        <v>45</v>
      </c>
      <c r="H53" s="54">
        <v>0</v>
      </c>
      <c r="I53" s="54">
        <v>0</v>
      </c>
      <c r="J53" s="54">
        <v>0</v>
      </c>
      <c r="K53" s="54">
        <v>0</v>
      </c>
      <c r="L53" s="54">
        <v>257764</v>
      </c>
      <c r="M53" s="54">
        <v>0</v>
      </c>
      <c r="N53" s="54">
        <v>0</v>
      </c>
      <c r="O53" s="54">
        <v>0</v>
      </c>
      <c r="P53" s="54">
        <v>0</v>
      </c>
      <c r="Q53" s="54">
        <v>0</v>
      </c>
      <c r="R53" s="54">
        <v>0</v>
      </c>
      <c r="S53" s="54">
        <v>0</v>
      </c>
      <c r="T53" s="54">
        <v>0</v>
      </c>
      <c r="U53" s="54">
        <v>0</v>
      </c>
      <c r="V53" s="54">
        <v>0</v>
      </c>
      <c r="W53" s="55">
        <f t="shared" si="12"/>
        <v>-257764</v>
      </c>
      <c r="X53" s="54">
        <v>0</v>
      </c>
      <c r="Y53" s="55">
        <f t="shared" si="13"/>
        <v>-257764</v>
      </c>
    </row>
    <row r="54" spans="1:25">
      <c r="A54" s="332" t="s">
        <v>480</v>
      </c>
      <c r="B54" s="332"/>
      <c r="C54" s="332"/>
      <c r="D54" s="332"/>
      <c r="E54" s="332"/>
      <c r="F54" s="332"/>
      <c r="G54" s="6">
        <v>46</v>
      </c>
      <c r="H54" s="54">
        <v>0</v>
      </c>
      <c r="I54" s="54">
        <v>0</v>
      </c>
      <c r="J54" s="54">
        <v>0</v>
      </c>
      <c r="K54" s="54">
        <v>0</v>
      </c>
      <c r="L54" s="54">
        <v>0</v>
      </c>
      <c r="M54" s="54">
        <v>0</v>
      </c>
      <c r="N54" s="54">
        <v>0</v>
      </c>
      <c r="O54" s="54">
        <v>0</v>
      </c>
      <c r="P54" s="54">
        <v>0</v>
      </c>
      <c r="Q54" s="54">
        <v>0</v>
      </c>
      <c r="R54" s="54">
        <v>0</v>
      </c>
      <c r="S54" s="54">
        <v>0</v>
      </c>
      <c r="T54" s="54">
        <v>0</v>
      </c>
      <c r="U54" s="54">
        <v>0</v>
      </c>
      <c r="V54" s="54">
        <v>0</v>
      </c>
      <c r="W54" s="55">
        <f t="shared" si="12"/>
        <v>0</v>
      </c>
      <c r="X54" s="54">
        <v>0</v>
      </c>
      <c r="Y54" s="55">
        <f t="shared" si="13"/>
        <v>0</v>
      </c>
    </row>
    <row r="55" spans="1:25">
      <c r="A55" s="332" t="s">
        <v>481</v>
      </c>
      <c r="B55" s="332"/>
      <c r="C55" s="332"/>
      <c r="D55" s="332"/>
      <c r="E55" s="332"/>
      <c r="F55" s="332"/>
      <c r="G55" s="6">
        <v>47</v>
      </c>
      <c r="H55" s="54">
        <v>0</v>
      </c>
      <c r="I55" s="54">
        <v>0</v>
      </c>
      <c r="J55" s="54">
        <v>0</v>
      </c>
      <c r="K55" s="54">
        <v>0</v>
      </c>
      <c r="L55" s="54">
        <v>0</v>
      </c>
      <c r="M55" s="54">
        <v>0</v>
      </c>
      <c r="N55" s="54">
        <v>0</v>
      </c>
      <c r="O55" s="54">
        <v>0</v>
      </c>
      <c r="P55" s="54">
        <v>0</v>
      </c>
      <c r="Q55" s="54">
        <v>0</v>
      </c>
      <c r="R55" s="54">
        <v>0</v>
      </c>
      <c r="S55" s="54">
        <v>0</v>
      </c>
      <c r="T55" s="54">
        <v>0</v>
      </c>
      <c r="U55" s="155">
        <v>0</v>
      </c>
      <c r="V55" s="54">
        <v>0</v>
      </c>
      <c r="W55" s="55">
        <f t="shared" si="12"/>
        <v>0</v>
      </c>
      <c r="X55" s="54">
        <v>0</v>
      </c>
      <c r="Y55" s="55">
        <f t="shared" si="13"/>
        <v>0</v>
      </c>
    </row>
    <row r="56" spans="1:25">
      <c r="A56" s="332" t="s">
        <v>482</v>
      </c>
      <c r="B56" s="332"/>
      <c r="C56" s="332"/>
      <c r="D56" s="332"/>
      <c r="E56" s="332"/>
      <c r="F56" s="332"/>
      <c r="G56" s="6">
        <v>48</v>
      </c>
      <c r="H56" s="155">
        <v>0</v>
      </c>
      <c r="I56" s="155">
        <v>0</v>
      </c>
      <c r="J56" s="155">
        <v>0</v>
      </c>
      <c r="K56" s="155">
        <v>-178605</v>
      </c>
      <c r="L56" s="155">
        <v>-178605</v>
      </c>
      <c r="M56" s="54">
        <v>0</v>
      </c>
      <c r="N56" s="54">
        <v>0</v>
      </c>
      <c r="O56" s="54">
        <v>0</v>
      </c>
      <c r="P56" s="54">
        <v>0</v>
      </c>
      <c r="Q56" s="54">
        <v>0</v>
      </c>
      <c r="R56" s="54">
        <v>0</v>
      </c>
      <c r="S56" s="54">
        <v>0</v>
      </c>
      <c r="T56" s="54">
        <v>0</v>
      </c>
      <c r="U56" s="155">
        <v>101778</v>
      </c>
      <c r="V56" s="54">
        <v>0</v>
      </c>
      <c r="W56" s="55">
        <f t="shared" si="12"/>
        <v>101778</v>
      </c>
      <c r="X56" s="54">
        <v>0</v>
      </c>
      <c r="Y56" s="55">
        <f t="shared" si="13"/>
        <v>101778</v>
      </c>
    </row>
    <row r="57" spans="1:25">
      <c r="A57" s="332" t="s">
        <v>491</v>
      </c>
      <c r="B57" s="332"/>
      <c r="C57" s="332"/>
      <c r="D57" s="332"/>
      <c r="E57" s="332"/>
      <c r="F57" s="332"/>
      <c r="G57" s="6">
        <v>49</v>
      </c>
      <c r="H57" s="54">
        <v>0</v>
      </c>
      <c r="I57" s="54">
        <v>0</v>
      </c>
      <c r="J57" s="54">
        <v>97241</v>
      </c>
      <c r="K57" s="54">
        <v>0</v>
      </c>
      <c r="L57" s="54">
        <v>0</v>
      </c>
      <c r="M57" s="54">
        <v>0</v>
      </c>
      <c r="N57" s="54">
        <v>0</v>
      </c>
      <c r="O57" s="54">
        <v>0</v>
      </c>
      <c r="P57" s="54">
        <v>0</v>
      </c>
      <c r="Q57" s="54">
        <v>0</v>
      </c>
      <c r="R57" s="54">
        <v>0</v>
      </c>
      <c r="S57" s="54">
        <v>0</v>
      </c>
      <c r="T57" s="54">
        <v>0</v>
      </c>
      <c r="U57" s="54">
        <v>-97241</v>
      </c>
      <c r="V57" s="54">
        <v>0</v>
      </c>
      <c r="W57" s="55">
        <f t="shared" si="12"/>
        <v>0</v>
      </c>
      <c r="X57" s="54">
        <v>0</v>
      </c>
      <c r="Y57" s="55">
        <f t="shared" si="13"/>
        <v>0</v>
      </c>
    </row>
    <row r="58" spans="1:25">
      <c r="A58" s="332" t="s">
        <v>484</v>
      </c>
      <c r="B58" s="332"/>
      <c r="C58" s="332"/>
      <c r="D58" s="332"/>
      <c r="E58" s="332"/>
      <c r="F58" s="332"/>
      <c r="G58" s="6">
        <v>50</v>
      </c>
      <c r="H58" s="54">
        <v>0</v>
      </c>
      <c r="I58" s="54">
        <v>0</v>
      </c>
      <c r="J58" s="54">
        <v>0</v>
      </c>
      <c r="K58" s="54">
        <v>0</v>
      </c>
      <c r="L58" s="54">
        <v>0</v>
      </c>
      <c r="M58" s="54">
        <v>0</v>
      </c>
      <c r="N58" s="54">
        <v>0</v>
      </c>
      <c r="O58" s="54">
        <v>0</v>
      </c>
      <c r="P58" s="54">
        <v>0</v>
      </c>
      <c r="Q58" s="54">
        <v>0</v>
      </c>
      <c r="R58" s="54">
        <v>0</v>
      </c>
      <c r="S58" s="54">
        <v>0</v>
      </c>
      <c r="T58" s="54">
        <v>0</v>
      </c>
      <c r="U58" s="54">
        <v>0</v>
      </c>
      <c r="V58" s="54">
        <v>0</v>
      </c>
      <c r="W58" s="118">
        <f t="shared" si="12"/>
        <v>0</v>
      </c>
      <c r="X58" s="54">
        <v>0</v>
      </c>
      <c r="Y58" s="118">
        <f t="shared" si="13"/>
        <v>0</v>
      </c>
    </row>
    <row r="59" spans="1:25" ht="25.5" customHeight="1">
      <c r="A59" s="333" t="s">
        <v>492</v>
      </c>
      <c r="B59" s="333"/>
      <c r="C59" s="333"/>
      <c r="D59" s="333"/>
      <c r="E59" s="333"/>
      <c r="F59" s="333"/>
      <c r="G59" s="8">
        <v>51</v>
      </c>
      <c r="H59" s="57">
        <f t="shared" ref="H59:T59" si="14">SUM(H39:H58)</f>
        <v>17674030</v>
      </c>
      <c r="I59" s="57">
        <f t="shared" si="14"/>
        <v>0</v>
      </c>
      <c r="J59" s="57">
        <f t="shared" si="14"/>
        <v>1327685</v>
      </c>
      <c r="K59" s="57">
        <f t="shared" si="14"/>
        <v>3978058</v>
      </c>
      <c r="L59" s="57">
        <f t="shared" si="14"/>
        <v>1335042</v>
      </c>
      <c r="M59" s="57">
        <f t="shared" si="14"/>
        <v>0</v>
      </c>
      <c r="N59" s="57">
        <f t="shared" si="14"/>
        <v>0</v>
      </c>
      <c r="O59" s="57">
        <f t="shared" si="14"/>
        <v>0</v>
      </c>
      <c r="P59" s="57">
        <f t="shared" si="14"/>
        <v>0</v>
      </c>
      <c r="Q59" s="57">
        <f t="shared" si="14"/>
        <v>0</v>
      </c>
      <c r="R59" s="57">
        <f t="shared" si="14"/>
        <v>0</v>
      </c>
      <c r="S59" s="57">
        <f t="shared" si="14"/>
        <v>0</v>
      </c>
      <c r="T59" s="57">
        <f t="shared" si="14"/>
        <v>0</v>
      </c>
      <c r="U59" s="57">
        <f>SUM(U39:U58)</f>
        <v>38715450</v>
      </c>
      <c r="V59" s="57">
        <f>SUM(V39:V58)</f>
        <v>6551108</v>
      </c>
      <c r="W59" s="57">
        <f>SUM(W39:W58)</f>
        <v>66911289</v>
      </c>
      <c r="X59" s="57">
        <f>SUM(X39:X58)</f>
        <v>0</v>
      </c>
      <c r="Y59" s="57">
        <f>SUM(Y39:Y58)</f>
        <v>66911289</v>
      </c>
    </row>
    <row r="60" spans="1:25">
      <c r="A60" s="334" t="s">
        <v>386</v>
      </c>
      <c r="B60" s="335"/>
      <c r="C60" s="335"/>
      <c r="D60" s="335"/>
      <c r="E60" s="335"/>
      <c r="F60" s="335"/>
      <c r="G60" s="335"/>
      <c r="H60" s="335"/>
      <c r="I60" s="335"/>
      <c r="J60" s="335"/>
      <c r="K60" s="335"/>
      <c r="L60" s="335"/>
      <c r="M60" s="335"/>
      <c r="N60" s="335"/>
      <c r="O60" s="335"/>
      <c r="P60" s="335"/>
      <c r="Q60" s="335"/>
      <c r="R60" s="335"/>
      <c r="S60" s="335"/>
      <c r="T60" s="335"/>
      <c r="U60" s="335"/>
      <c r="V60" s="335"/>
      <c r="W60" s="335"/>
      <c r="X60" s="335"/>
      <c r="Y60" s="335"/>
    </row>
    <row r="61" spans="1:25" ht="31.5" customHeight="1">
      <c r="A61" s="328" t="s">
        <v>494</v>
      </c>
      <c r="B61" s="329"/>
      <c r="C61" s="329"/>
      <c r="D61" s="329"/>
      <c r="E61" s="329"/>
      <c r="F61" s="329"/>
      <c r="G61" s="7">
        <v>52</v>
      </c>
      <c r="H61" s="55">
        <f t="shared" ref="H61:T61" si="15">SUM(H41:H49)</f>
        <v>0</v>
      </c>
      <c r="I61" s="55">
        <f t="shared" si="15"/>
        <v>0</v>
      </c>
      <c r="J61" s="55">
        <f t="shared" si="15"/>
        <v>0</v>
      </c>
      <c r="K61" s="55">
        <f t="shared" si="15"/>
        <v>0</v>
      </c>
      <c r="L61" s="55">
        <f t="shared" si="15"/>
        <v>0</v>
      </c>
      <c r="M61" s="55">
        <f t="shared" si="15"/>
        <v>0</v>
      </c>
      <c r="N61" s="55">
        <f t="shared" si="15"/>
        <v>0</v>
      </c>
      <c r="O61" s="55">
        <f t="shared" si="15"/>
        <v>0</v>
      </c>
      <c r="P61" s="55">
        <f t="shared" si="15"/>
        <v>0</v>
      </c>
      <c r="Q61" s="55">
        <f t="shared" si="15"/>
        <v>0</v>
      </c>
      <c r="R61" s="55">
        <f t="shared" si="15"/>
        <v>0</v>
      </c>
      <c r="S61" s="55">
        <f t="shared" si="15"/>
        <v>0</v>
      </c>
      <c r="T61" s="55">
        <f t="shared" si="15"/>
        <v>0</v>
      </c>
      <c r="U61" s="55">
        <f>SUM(U41:U49)</f>
        <v>0</v>
      </c>
      <c r="V61" s="55">
        <f>SUM(V41:V49)</f>
        <v>0</v>
      </c>
      <c r="W61" s="55">
        <f>SUM(W41:W49)</f>
        <v>0</v>
      </c>
      <c r="X61" s="55">
        <f>SUM(X41:X49)</f>
        <v>0</v>
      </c>
      <c r="Y61" s="55">
        <f>SUM(Y41:Y49)</f>
        <v>0</v>
      </c>
    </row>
    <row r="62" spans="1:25" ht="27.75" customHeight="1">
      <c r="A62" s="328" t="s">
        <v>495</v>
      </c>
      <c r="B62" s="329"/>
      <c r="C62" s="329"/>
      <c r="D62" s="329"/>
      <c r="E62" s="329"/>
      <c r="F62" s="329"/>
      <c r="G62" s="7">
        <v>53</v>
      </c>
      <c r="H62" s="55">
        <f t="shared" ref="H62:T62" si="16">H40+H61</f>
        <v>0</v>
      </c>
      <c r="I62" s="55">
        <f t="shared" si="16"/>
        <v>0</v>
      </c>
      <c r="J62" s="55">
        <f t="shared" si="16"/>
        <v>0</v>
      </c>
      <c r="K62" s="55">
        <f t="shared" si="16"/>
        <v>0</v>
      </c>
      <c r="L62" s="55">
        <f t="shared" si="16"/>
        <v>0</v>
      </c>
      <c r="M62" s="55">
        <f t="shared" si="16"/>
        <v>0</v>
      </c>
      <c r="N62" s="55">
        <f t="shared" si="16"/>
        <v>0</v>
      </c>
      <c r="O62" s="55">
        <f t="shared" si="16"/>
        <v>0</v>
      </c>
      <c r="P62" s="55">
        <f t="shared" si="16"/>
        <v>0</v>
      </c>
      <c r="Q62" s="55">
        <f t="shared" si="16"/>
        <v>0</v>
      </c>
      <c r="R62" s="55">
        <f t="shared" si="16"/>
        <v>0</v>
      </c>
      <c r="S62" s="55">
        <f t="shared" si="16"/>
        <v>0</v>
      </c>
      <c r="T62" s="55">
        <f t="shared" si="16"/>
        <v>0</v>
      </c>
      <c r="U62" s="55">
        <f>U40+U61</f>
        <v>0</v>
      </c>
      <c r="V62" s="55">
        <f>V40+V61</f>
        <v>6551108</v>
      </c>
      <c r="W62" s="55">
        <f>W40+W61</f>
        <v>6551108</v>
      </c>
      <c r="X62" s="55">
        <f>X40+X61</f>
        <v>0</v>
      </c>
      <c r="Y62" s="55">
        <f>Y40+Y61</f>
        <v>6551108</v>
      </c>
    </row>
    <row r="63" spans="1:25" ht="29.25" customHeight="1">
      <c r="A63" s="330" t="s">
        <v>493</v>
      </c>
      <c r="B63" s="331"/>
      <c r="C63" s="331"/>
      <c r="D63" s="331"/>
      <c r="E63" s="331"/>
      <c r="F63" s="331"/>
      <c r="G63" s="8">
        <v>54</v>
      </c>
      <c r="H63" s="57">
        <f t="shared" ref="H63:T63" si="17">SUM(H50:H58)</f>
        <v>0</v>
      </c>
      <c r="I63" s="57">
        <f t="shared" si="17"/>
        <v>0</v>
      </c>
      <c r="J63" s="57">
        <f t="shared" si="17"/>
        <v>97241</v>
      </c>
      <c r="K63" s="57">
        <f t="shared" si="17"/>
        <v>-178605</v>
      </c>
      <c r="L63" s="57">
        <f t="shared" si="17"/>
        <v>79159</v>
      </c>
      <c r="M63" s="57">
        <f t="shared" si="17"/>
        <v>0</v>
      </c>
      <c r="N63" s="57">
        <f t="shared" si="17"/>
        <v>0</v>
      </c>
      <c r="O63" s="57">
        <f t="shared" si="17"/>
        <v>0</v>
      </c>
      <c r="P63" s="57">
        <f t="shared" si="17"/>
        <v>0</v>
      </c>
      <c r="Q63" s="57">
        <f t="shared" si="17"/>
        <v>0</v>
      </c>
      <c r="R63" s="57">
        <f t="shared" si="17"/>
        <v>0</v>
      </c>
      <c r="S63" s="57">
        <f t="shared" si="17"/>
        <v>0</v>
      </c>
      <c r="T63" s="57">
        <f t="shared" si="17"/>
        <v>0</v>
      </c>
      <c r="U63" s="57">
        <f>SUM(U50:U58)</f>
        <v>4537</v>
      </c>
      <c r="V63" s="57">
        <f>SUM(V50:V58)</f>
        <v>0</v>
      </c>
      <c r="W63" s="57">
        <f>SUM(W50:W58)</f>
        <v>-155986</v>
      </c>
      <c r="X63" s="57">
        <f>SUM(X50:X58)</f>
        <v>0</v>
      </c>
      <c r="Y63" s="57">
        <f>SUM(Y50:Y58)</f>
        <v>-155986</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4:F54"/>
    <mergeCell ref="A43:F43"/>
    <mergeCell ref="A44:F44"/>
    <mergeCell ref="A45:F45"/>
    <mergeCell ref="A46:F46"/>
    <mergeCell ref="A47:F47"/>
    <mergeCell ref="A48:F48"/>
    <mergeCell ref="A49:F49"/>
    <mergeCell ref="A50:F50"/>
    <mergeCell ref="A51:F51"/>
    <mergeCell ref="A52:F52"/>
    <mergeCell ref="A53:F53"/>
    <mergeCell ref="A62:F62"/>
    <mergeCell ref="A63:F63"/>
    <mergeCell ref="A55:F55"/>
    <mergeCell ref="A56:F56"/>
    <mergeCell ref="A57:F57"/>
    <mergeCell ref="A59:F59"/>
    <mergeCell ref="A60:Y60"/>
    <mergeCell ref="A61:F61"/>
    <mergeCell ref="A58:F58"/>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28"/>
  <sheetViews>
    <sheetView showGridLines="0" view="pageBreakPreview" topLeftCell="B87" zoomScale="60" zoomScaleNormal="100" workbookViewId="0">
      <selection activeCell="K20" sqref="K20"/>
    </sheetView>
  </sheetViews>
  <sheetFormatPr defaultRowHeight="12.5"/>
  <cols>
    <col min="1" max="1" width="22.54296875" customWidth="1"/>
    <col min="2" max="2" width="11.81640625" customWidth="1"/>
    <col min="3" max="3" width="13" customWidth="1"/>
    <col min="4" max="13" width="11.81640625" customWidth="1"/>
  </cols>
  <sheetData>
    <row r="1" spans="1:9">
      <c r="A1" s="363" t="s">
        <v>588</v>
      </c>
      <c r="B1" s="364"/>
      <c r="C1" s="364"/>
      <c r="D1" s="364"/>
      <c r="E1" s="364"/>
      <c r="F1" s="364"/>
      <c r="G1" s="364"/>
      <c r="H1" s="364"/>
      <c r="I1" s="364"/>
    </row>
    <row r="2" spans="1:9">
      <c r="A2" s="364"/>
      <c r="B2" s="364"/>
      <c r="C2" s="364"/>
      <c r="D2" s="364"/>
      <c r="E2" s="364"/>
      <c r="F2" s="364"/>
      <c r="G2" s="364"/>
      <c r="H2" s="364"/>
      <c r="I2" s="364"/>
    </row>
    <row r="3" spans="1:9">
      <c r="A3" s="364"/>
      <c r="B3" s="364"/>
      <c r="C3" s="364"/>
      <c r="D3" s="364"/>
      <c r="E3" s="364"/>
      <c r="F3" s="364"/>
      <c r="G3" s="364"/>
      <c r="H3" s="364"/>
      <c r="I3" s="364"/>
    </row>
    <row r="4" spans="1:9">
      <c r="A4" s="364"/>
      <c r="B4" s="364"/>
      <c r="C4" s="364"/>
      <c r="D4" s="364"/>
      <c r="E4" s="364"/>
      <c r="F4" s="364"/>
      <c r="G4" s="364"/>
      <c r="H4" s="364"/>
      <c r="I4" s="364"/>
    </row>
    <row r="5" spans="1:9">
      <c r="A5" s="364"/>
      <c r="B5" s="364"/>
      <c r="C5" s="364"/>
      <c r="D5" s="364"/>
      <c r="E5" s="364"/>
      <c r="F5" s="364"/>
      <c r="G5" s="364"/>
      <c r="H5" s="364"/>
      <c r="I5" s="364"/>
    </row>
    <row r="6" spans="1:9">
      <c r="A6" s="364"/>
      <c r="B6" s="364"/>
      <c r="C6" s="364"/>
      <c r="D6" s="364"/>
      <c r="E6" s="364"/>
      <c r="F6" s="364"/>
      <c r="G6" s="364"/>
      <c r="H6" s="364"/>
      <c r="I6" s="364"/>
    </row>
    <row r="7" spans="1:9">
      <c r="A7" s="364"/>
      <c r="B7" s="364"/>
      <c r="C7" s="364"/>
      <c r="D7" s="364"/>
      <c r="E7" s="364"/>
      <c r="F7" s="364"/>
      <c r="G7" s="364"/>
      <c r="H7" s="364"/>
      <c r="I7" s="364"/>
    </row>
    <row r="8" spans="1:9">
      <c r="A8" s="364"/>
      <c r="B8" s="364"/>
      <c r="C8" s="364"/>
      <c r="D8" s="364"/>
      <c r="E8" s="364"/>
      <c r="F8" s="364"/>
      <c r="G8" s="364"/>
      <c r="H8" s="364"/>
      <c r="I8" s="364"/>
    </row>
    <row r="9" spans="1:9">
      <c r="A9" s="364"/>
      <c r="B9" s="364"/>
      <c r="C9" s="364"/>
      <c r="D9" s="364"/>
      <c r="E9" s="364"/>
      <c r="F9" s="364"/>
      <c r="G9" s="364"/>
      <c r="H9" s="364"/>
      <c r="I9" s="364"/>
    </row>
    <row r="10" spans="1:9">
      <c r="A10" s="364"/>
      <c r="B10" s="364"/>
      <c r="C10" s="364"/>
      <c r="D10" s="364"/>
      <c r="E10" s="364"/>
      <c r="F10" s="364"/>
      <c r="G10" s="364"/>
      <c r="H10" s="364"/>
      <c r="I10" s="364"/>
    </row>
    <row r="11" spans="1:9">
      <c r="A11" s="364"/>
      <c r="B11" s="364"/>
      <c r="C11" s="364"/>
      <c r="D11" s="364"/>
      <c r="E11" s="364"/>
      <c r="F11" s="364"/>
      <c r="G11" s="364"/>
      <c r="H11" s="364"/>
      <c r="I11" s="364"/>
    </row>
    <row r="12" spans="1:9">
      <c r="A12" s="364"/>
      <c r="B12" s="364"/>
      <c r="C12" s="364"/>
      <c r="D12" s="364"/>
      <c r="E12" s="364"/>
      <c r="F12" s="364"/>
      <c r="G12" s="364"/>
      <c r="H12" s="364"/>
      <c r="I12" s="364"/>
    </row>
    <row r="13" spans="1:9">
      <c r="A13" s="364"/>
      <c r="B13" s="364"/>
      <c r="C13" s="364"/>
      <c r="D13" s="364"/>
      <c r="E13" s="364"/>
      <c r="F13" s="364"/>
      <c r="G13" s="364"/>
      <c r="H13" s="364"/>
      <c r="I13" s="364"/>
    </row>
    <row r="14" spans="1:9">
      <c r="A14" s="364"/>
      <c r="B14" s="364"/>
      <c r="C14" s="364"/>
      <c r="D14" s="364"/>
      <c r="E14" s="364"/>
      <c r="F14" s="364"/>
      <c r="G14" s="364"/>
      <c r="H14" s="364"/>
      <c r="I14" s="364"/>
    </row>
    <row r="15" spans="1:9">
      <c r="A15" s="364"/>
      <c r="B15" s="364"/>
      <c r="C15" s="364"/>
      <c r="D15" s="364"/>
      <c r="E15" s="364"/>
      <c r="F15" s="364"/>
      <c r="G15" s="364"/>
      <c r="H15" s="364"/>
      <c r="I15" s="364"/>
    </row>
    <row r="16" spans="1:9">
      <c r="A16" s="364"/>
      <c r="B16" s="364"/>
      <c r="C16" s="364"/>
      <c r="D16" s="364"/>
      <c r="E16" s="364"/>
      <c r="F16" s="364"/>
      <c r="G16" s="364"/>
      <c r="H16" s="364"/>
      <c r="I16" s="364"/>
    </row>
    <row r="17" spans="1:9">
      <c r="A17" s="364"/>
      <c r="B17" s="364"/>
      <c r="C17" s="364"/>
      <c r="D17" s="364"/>
      <c r="E17" s="364"/>
      <c r="F17" s="364"/>
      <c r="G17" s="364"/>
      <c r="H17" s="364"/>
      <c r="I17" s="364"/>
    </row>
    <row r="18" spans="1:9">
      <c r="A18" s="364"/>
      <c r="B18" s="364"/>
      <c r="C18" s="364"/>
      <c r="D18" s="364"/>
      <c r="E18" s="364"/>
      <c r="F18" s="364"/>
      <c r="G18" s="364"/>
      <c r="H18" s="364"/>
      <c r="I18" s="364"/>
    </row>
    <row r="19" spans="1:9">
      <c r="A19" s="364"/>
      <c r="B19" s="364"/>
      <c r="C19" s="364"/>
      <c r="D19" s="364"/>
      <c r="E19" s="364"/>
      <c r="F19" s="364"/>
      <c r="G19" s="364"/>
      <c r="H19" s="364"/>
      <c r="I19" s="364"/>
    </row>
    <row r="20" spans="1:9">
      <c r="A20" s="364"/>
      <c r="B20" s="364"/>
      <c r="C20" s="364"/>
      <c r="D20" s="364"/>
      <c r="E20" s="364"/>
      <c r="F20" s="364"/>
      <c r="G20" s="364"/>
      <c r="H20" s="364"/>
      <c r="I20" s="364"/>
    </row>
    <row r="21" spans="1:9">
      <c r="A21" s="364"/>
      <c r="B21" s="364"/>
      <c r="C21" s="364"/>
      <c r="D21" s="364"/>
      <c r="E21" s="364"/>
      <c r="F21" s="364"/>
      <c r="G21" s="364"/>
      <c r="H21" s="364"/>
      <c r="I21" s="364"/>
    </row>
    <row r="22" spans="1:9">
      <c r="A22" s="364"/>
      <c r="B22" s="364"/>
      <c r="C22" s="364"/>
      <c r="D22" s="364"/>
      <c r="E22" s="364"/>
      <c r="F22" s="364"/>
      <c r="G22" s="364"/>
      <c r="H22" s="364"/>
      <c r="I22" s="364"/>
    </row>
    <row r="23" spans="1:9">
      <c r="A23" s="364"/>
      <c r="B23" s="364"/>
      <c r="C23" s="364"/>
      <c r="D23" s="364"/>
      <c r="E23" s="364"/>
      <c r="F23" s="364"/>
      <c r="G23" s="364"/>
      <c r="H23" s="364"/>
      <c r="I23" s="364"/>
    </row>
    <row r="24" spans="1:9">
      <c r="A24" s="364"/>
      <c r="B24" s="364"/>
      <c r="C24" s="364"/>
      <c r="D24" s="364"/>
      <c r="E24" s="364"/>
      <c r="F24" s="364"/>
      <c r="G24" s="364"/>
      <c r="H24" s="364"/>
      <c r="I24" s="364"/>
    </row>
    <row r="25" spans="1:9">
      <c r="A25" s="364"/>
      <c r="B25" s="364"/>
      <c r="C25" s="364"/>
      <c r="D25" s="364"/>
      <c r="E25" s="364"/>
      <c r="F25" s="364"/>
      <c r="G25" s="364"/>
      <c r="H25" s="364"/>
      <c r="I25" s="364"/>
    </row>
    <row r="26" spans="1:9">
      <c r="A26" s="364"/>
      <c r="B26" s="364"/>
      <c r="C26" s="364"/>
      <c r="D26" s="364"/>
      <c r="E26" s="364"/>
      <c r="F26" s="364"/>
      <c r="G26" s="364"/>
      <c r="H26" s="364"/>
      <c r="I26" s="364"/>
    </row>
    <row r="27" spans="1:9">
      <c r="A27" s="364"/>
      <c r="B27" s="364"/>
      <c r="C27" s="364"/>
      <c r="D27" s="364"/>
      <c r="E27" s="364"/>
      <c r="F27" s="364"/>
      <c r="G27" s="364"/>
      <c r="H27" s="364"/>
      <c r="I27" s="364"/>
    </row>
    <row r="28" spans="1:9">
      <c r="A28" s="364"/>
      <c r="B28" s="364"/>
      <c r="C28" s="364"/>
      <c r="D28" s="364"/>
      <c r="E28" s="364"/>
      <c r="F28" s="364"/>
      <c r="G28" s="364"/>
      <c r="H28" s="364"/>
      <c r="I28" s="364"/>
    </row>
    <row r="29" spans="1:9">
      <c r="A29" s="364"/>
      <c r="B29" s="364"/>
      <c r="C29" s="364"/>
      <c r="D29" s="364"/>
      <c r="E29" s="364"/>
      <c r="F29" s="364"/>
      <c r="G29" s="364"/>
      <c r="H29" s="364"/>
      <c r="I29" s="364"/>
    </row>
    <row r="30" spans="1:9">
      <c r="A30" s="364"/>
      <c r="B30" s="364"/>
      <c r="C30" s="364"/>
      <c r="D30" s="364"/>
      <c r="E30" s="364"/>
      <c r="F30" s="364"/>
      <c r="G30" s="364"/>
      <c r="H30" s="364"/>
      <c r="I30" s="364"/>
    </row>
    <row r="31" spans="1:9">
      <c r="A31" s="364"/>
      <c r="B31" s="364"/>
      <c r="C31" s="364"/>
      <c r="D31" s="364"/>
      <c r="E31" s="364"/>
      <c r="F31" s="364"/>
      <c r="G31" s="364"/>
      <c r="H31" s="364"/>
      <c r="I31" s="364"/>
    </row>
    <row r="32" spans="1:9">
      <c r="A32" s="364"/>
      <c r="B32" s="364"/>
      <c r="C32" s="364"/>
      <c r="D32" s="364"/>
      <c r="E32" s="364"/>
      <c r="F32" s="364"/>
      <c r="G32" s="364"/>
      <c r="H32" s="364"/>
      <c r="I32" s="364"/>
    </row>
    <row r="33" spans="1:10">
      <c r="A33" s="364"/>
      <c r="B33" s="364"/>
      <c r="C33" s="364"/>
      <c r="D33" s="364"/>
      <c r="E33" s="364"/>
      <c r="F33" s="364"/>
      <c r="G33" s="364"/>
      <c r="H33" s="364"/>
      <c r="I33" s="364"/>
    </row>
    <row r="34" spans="1:10">
      <c r="A34" s="364"/>
      <c r="B34" s="364"/>
      <c r="C34" s="364"/>
      <c r="D34" s="364"/>
      <c r="E34" s="364"/>
      <c r="F34" s="364"/>
      <c r="G34" s="364"/>
      <c r="H34" s="364"/>
      <c r="I34" s="364"/>
    </row>
    <row r="35" spans="1:10">
      <c r="A35" s="364"/>
      <c r="B35" s="364"/>
      <c r="C35" s="364"/>
      <c r="D35" s="364"/>
      <c r="E35" s="364"/>
      <c r="F35" s="364"/>
      <c r="G35" s="364"/>
      <c r="H35" s="364"/>
      <c r="I35" s="364"/>
    </row>
    <row r="36" spans="1:10">
      <c r="A36" s="364"/>
      <c r="B36" s="364"/>
      <c r="C36" s="364"/>
      <c r="D36" s="364"/>
      <c r="E36" s="364"/>
      <c r="F36" s="364"/>
      <c r="G36" s="364"/>
      <c r="H36" s="364"/>
      <c r="I36" s="364"/>
    </row>
    <row r="37" spans="1:10">
      <c r="A37" s="364"/>
      <c r="B37" s="364"/>
      <c r="C37" s="364"/>
      <c r="D37" s="364"/>
      <c r="E37" s="364"/>
      <c r="F37" s="364"/>
      <c r="G37" s="364"/>
      <c r="H37" s="364"/>
      <c r="I37" s="364"/>
    </row>
    <row r="38" spans="1:10">
      <c r="A38" s="364"/>
      <c r="B38" s="364"/>
      <c r="C38" s="364"/>
      <c r="D38" s="364"/>
      <c r="E38" s="364"/>
      <c r="F38" s="364"/>
      <c r="G38" s="364"/>
      <c r="H38" s="364"/>
      <c r="I38" s="364"/>
    </row>
    <row r="39" spans="1:10">
      <c r="A39" s="364"/>
      <c r="B39" s="364"/>
      <c r="C39" s="364"/>
      <c r="D39" s="364"/>
      <c r="E39" s="364"/>
      <c r="F39" s="364"/>
      <c r="G39" s="364"/>
      <c r="H39" s="364"/>
      <c r="I39" s="364"/>
    </row>
    <row r="40" spans="1:10" ht="191.25" customHeight="1">
      <c r="A40" s="364"/>
      <c r="B40" s="364"/>
      <c r="C40" s="364"/>
      <c r="D40" s="364"/>
      <c r="E40" s="364"/>
      <c r="F40" s="364"/>
      <c r="G40" s="364"/>
      <c r="H40" s="364"/>
      <c r="I40" s="364"/>
    </row>
    <row r="41" spans="1:10" s="121" customFormat="1" ht="14">
      <c r="A41" s="121" t="s">
        <v>521</v>
      </c>
    </row>
    <row r="42" spans="1:10" s="121" customFormat="1" ht="28.5" customHeight="1">
      <c r="A42" s="359" t="s">
        <v>522</v>
      </c>
      <c r="B42" s="359"/>
      <c r="C42" s="359"/>
      <c r="D42" s="359"/>
      <c r="E42" s="359"/>
      <c r="F42" s="359"/>
      <c r="G42" s="359"/>
      <c r="H42" s="359"/>
      <c r="I42" s="359"/>
      <c r="J42" s="359"/>
    </row>
    <row r="43" spans="1:10" s="121" customFormat="1" ht="42.75" customHeight="1">
      <c r="A43" s="358" t="s">
        <v>523</v>
      </c>
      <c r="B43" s="358"/>
      <c r="C43" s="358"/>
      <c r="D43" s="358"/>
      <c r="E43" s="358"/>
      <c r="F43" s="358"/>
      <c r="G43" s="358"/>
      <c r="H43" s="358"/>
      <c r="I43" s="358"/>
      <c r="J43" s="358"/>
    </row>
    <row r="44" spans="1:10" s="121" customFormat="1" ht="14">
      <c r="A44" s="122" t="s">
        <v>524</v>
      </c>
      <c r="B44" s="122"/>
      <c r="C44" s="122"/>
      <c r="D44" s="122"/>
      <c r="E44" s="122"/>
      <c r="F44" s="122"/>
      <c r="G44" s="122"/>
      <c r="H44" s="122"/>
      <c r="I44" s="122"/>
      <c r="J44" s="122"/>
    </row>
    <row r="45" spans="1:10" s="121" customFormat="1" ht="15.75" customHeight="1">
      <c r="A45" s="121" t="s">
        <v>525</v>
      </c>
    </row>
    <row r="46" spans="1:10" s="121" customFormat="1" ht="15.75" customHeight="1">
      <c r="A46" s="123" t="s">
        <v>526</v>
      </c>
    </row>
    <row r="47" spans="1:10" s="121" customFormat="1" ht="14">
      <c r="A47" s="122" t="s">
        <v>527</v>
      </c>
      <c r="B47" s="122"/>
      <c r="C47" s="122"/>
      <c r="D47" s="122"/>
      <c r="E47" s="122"/>
      <c r="F47" s="122"/>
      <c r="G47" s="122"/>
      <c r="H47" s="122"/>
      <c r="I47" s="122"/>
      <c r="J47" s="122"/>
    </row>
    <row r="48" spans="1:10" s="121" customFormat="1" ht="30" customHeight="1">
      <c r="A48" s="365" t="s">
        <v>528</v>
      </c>
      <c r="B48" s="365"/>
      <c r="C48" s="365"/>
      <c r="D48" s="365"/>
      <c r="E48" s="365"/>
      <c r="F48" s="365"/>
      <c r="G48" s="365"/>
      <c r="H48" s="365"/>
      <c r="I48" s="365"/>
      <c r="J48" s="365"/>
    </row>
    <row r="49" spans="1:16" s="121" customFormat="1" ht="14">
      <c r="A49" s="122" t="s">
        <v>529</v>
      </c>
      <c r="B49" s="122"/>
      <c r="C49" s="122"/>
      <c r="D49" s="122"/>
      <c r="E49" s="122"/>
      <c r="F49" s="122"/>
      <c r="G49" s="122"/>
      <c r="H49" s="122"/>
      <c r="I49" s="122"/>
      <c r="J49" s="122"/>
    </row>
    <row r="50" spans="1:16" s="121" customFormat="1" ht="14">
      <c r="A50" s="124" t="s">
        <v>530</v>
      </c>
      <c r="B50" s="122"/>
      <c r="C50" s="122"/>
      <c r="D50" s="122"/>
      <c r="E50" s="122"/>
      <c r="F50" s="122"/>
      <c r="G50" s="122"/>
      <c r="H50" s="122"/>
      <c r="I50" s="122"/>
      <c r="J50" s="122"/>
    </row>
    <row r="51" spans="1:16" s="121" customFormat="1" ht="14">
      <c r="A51" s="122" t="s">
        <v>531</v>
      </c>
      <c r="B51" s="122"/>
      <c r="C51" s="122"/>
      <c r="D51" s="122"/>
      <c r="E51" s="122"/>
      <c r="F51" s="122"/>
      <c r="G51" s="122"/>
      <c r="H51" s="122"/>
      <c r="I51" s="122"/>
      <c r="J51" s="122"/>
    </row>
    <row r="52" spans="1:16" s="121" customFormat="1" ht="14">
      <c r="A52" s="122"/>
      <c r="B52" s="122"/>
      <c r="C52" s="122"/>
      <c r="D52" s="122"/>
      <c r="E52" s="122"/>
      <c r="F52" s="122"/>
      <c r="G52" s="122"/>
      <c r="H52" s="122"/>
      <c r="I52" s="122"/>
      <c r="J52" s="122"/>
    </row>
    <row r="53" spans="1:16" s="128" customFormat="1" ht="14">
      <c r="A53" s="125" t="s">
        <v>532</v>
      </c>
      <c r="B53" s="126"/>
      <c r="C53" s="126"/>
      <c r="D53" s="126"/>
      <c r="E53" s="126"/>
      <c r="F53" s="126"/>
      <c r="G53" s="126"/>
      <c r="H53" s="126"/>
      <c r="I53" s="126"/>
      <c r="J53" s="126"/>
      <c r="K53" s="126"/>
      <c r="L53" s="126"/>
      <c r="M53" s="127"/>
    </row>
    <row r="54" spans="1:16" s="128" customFormat="1" ht="14">
      <c r="A54" s="129"/>
      <c r="B54" s="360" t="s">
        <v>533</v>
      </c>
      <c r="C54" s="360"/>
      <c r="D54" s="360" t="s">
        <v>534</v>
      </c>
      <c r="E54" s="360"/>
      <c r="F54" s="360" t="s">
        <v>535</v>
      </c>
      <c r="G54" s="360"/>
      <c r="H54" s="360" t="s">
        <v>536</v>
      </c>
      <c r="I54" s="360"/>
      <c r="J54" s="360" t="s">
        <v>537</v>
      </c>
      <c r="K54" s="360"/>
      <c r="L54" s="360" t="s">
        <v>538</v>
      </c>
      <c r="M54" s="360"/>
    </row>
    <row r="55" spans="1:16" s="128" customFormat="1" ht="14">
      <c r="A55" s="130"/>
      <c r="B55" s="131" t="s">
        <v>592</v>
      </c>
      <c r="C55" s="131" t="s">
        <v>591</v>
      </c>
      <c r="D55" s="131" t="str">
        <f t="shared" ref="D55:I55" si="0">+B55</f>
        <v>31.3.2024</v>
      </c>
      <c r="E55" s="131" t="str">
        <f t="shared" si="0"/>
        <v>31.3.2023</v>
      </c>
      <c r="F55" s="131" t="str">
        <f t="shared" si="0"/>
        <v>31.3.2024</v>
      </c>
      <c r="G55" s="131" t="str">
        <f t="shared" si="0"/>
        <v>31.3.2023</v>
      </c>
      <c r="H55" s="131" t="str">
        <f t="shared" si="0"/>
        <v>31.3.2024</v>
      </c>
      <c r="I55" s="131" t="str">
        <f t="shared" si="0"/>
        <v>31.3.2023</v>
      </c>
      <c r="J55" s="131" t="str">
        <f>+H55</f>
        <v>31.3.2024</v>
      </c>
      <c r="K55" s="131" t="str">
        <f>+I55</f>
        <v>31.3.2023</v>
      </c>
      <c r="L55" s="131" t="str">
        <f>+H55</f>
        <v>31.3.2024</v>
      </c>
      <c r="M55" s="131" t="str">
        <f>+I55</f>
        <v>31.3.2023</v>
      </c>
    </row>
    <row r="56" spans="1:16" s="128" customFormat="1" ht="14">
      <c r="A56" s="132"/>
      <c r="B56" s="132" t="s">
        <v>587</v>
      </c>
      <c r="C56" s="132" t="s">
        <v>587</v>
      </c>
      <c r="D56" s="132" t="s">
        <v>587</v>
      </c>
      <c r="E56" s="132" t="s">
        <v>587</v>
      </c>
      <c r="F56" s="132" t="s">
        <v>587</v>
      </c>
      <c r="G56" s="132" t="s">
        <v>587</v>
      </c>
      <c r="H56" s="132" t="s">
        <v>587</v>
      </c>
      <c r="I56" s="132" t="s">
        <v>587</v>
      </c>
      <c r="J56" s="132" t="s">
        <v>587</v>
      </c>
      <c r="K56" s="132" t="s">
        <v>587</v>
      </c>
      <c r="L56" s="132" t="s">
        <v>587</v>
      </c>
      <c r="M56" s="132" t="s">
        <v>587</v>
      </c>
    </row>
    <row r="57" spans="1:16" s="128" customFormat="1" ht="14">
      <c r="A57" s="132"/>
      <c r="B57" s="132"/>
      <c r="C57" s="132"/>
      <c r="D57" s="132"/>
      <c r="E57" s="132"/>
      <c r="F57" s="133"/>
      <c r="G57" s="133"/>
      <c r="H57" s="132"/>
      <c r="I57" s="132"/>
      <c r="J57" s="132"/>
      <c r="K57" s="132"/>
      <c r="L57" s="132"/>
      <c r="M57" s="132"/>
    </row>
    <row r="58" spans="1:16" s="128" customFormat="1" ht="14">
      <c r="A58" s="134" t="s">
        <v>539</v>
      </c>
      <c r="B58" s="136">
        <v>32484</v>
      </c>
      <c r="C58" s="135">
        <v>37432</v>
      </c>
      <c r="D58" s="136">
        <v>16994</v>
      </c>
      <c r="E58" s="135">
        <v>16657</v>
      </c>
      <c r="F58" s="136">
        <v>580</v>
      </c>
      <c r="G58" s="136">
        <v>1163</v>
      </c>
      <c r="H58" s="136">
        <v>117</v>
      </c>
      <c r="I58" s="136">
        <v>149</v>
      </c>
      <c r="J58" s="136">
        <v>0</v>
      </c>
      <c r="K58" s="136">
        <v>0</v>
      </c>
      <c r="L58" s="137">
        <f>+J58+H58+F58+D58+B58</f>
        <v>50175</v>
      </c>
      <c r="M58" s="137">
        <f>+K58+I58+G58+E58+C58</f>
        <v>55401</v>
      </c>
      <c r="P58" s="154"/>
    </row>
    <row r="59" spans="1:16" s="128" customFormat="1" ht="14">
      <c r="A59" s="134" t="s">
        <v>540</v>
      </c>
      <c r="B59" s="136">
        <v>6374</v>
      </c>
      <c r="C59" s="135">
        <v>7267</v>
      </c>
      <c r="D59" s="136">
        <v>2567</v>
      </c>
      <c r="E59" s="135">
        <v>2436</v>
      </c>
      <c r="F59" s="136">
        <v>55</v>
      </c>
      <c r="G59" s="136">
        <v>148</v>
      </c>
      <c r="H59" s="136">
        <v>9</v>
      </c>
      <c r="I59" s="136">
        <v>14</v>
      </c>
      <c r="J59" s="136">
        <v>-1381</v>
      </c>
      <c r="K59" s="136">
        <v>-1244</v>
      </c>
      <c r="L59" s="137">
        <f>+J59+H59+F59+D59+B59</f>
        <v>7624</v>
      </c>
      <c r="M59" s="137">
        <f>+K59+I59+G59+E59+C59</f>
        <v>8621</v>
      </c>
    </row>
    <row r="60" spans="1:16" s="128" customFormat="1" ht="14"/>
    <row r="61" spans="1:16" s="128" customFormat="1" ht="14">
      <c r="A61" s="138" t="s">
        <v>541</v>
      </c>
      <c r="C61" s="139"/>
      <c r="D61" s="139"/>
      <c r="E61" s="139"/>
      <c r="F61" s="139"/>
      <c r="G61" s="139"/>
      <c r="H61" s="139"/>
      <c r="I61" s="139"/>
      <c r="J61" s="139"/>
    </row>
    <row r="62" spans="1:16" s="128" customFormat="1" ht="14">
      <c r="A62" s="139"/>
      <c r="B62" s="140"/>
      <c r="C62" s="153" t="str">
        <f>B55</f>
        <v>31.3.2024</v>
      </c>
      <c r="D62" s="153" t="str">
        <f>C55</f>
        <v>31.3.2023</v>
      </c>
      <c r="E62" s="139"/>
      <c r="F62" s="139"/>
      <c r="G62" s="139"/>
      <c r="H62" s="139"/>
      <c r="I62" s="139"/>
      <c r="J62" s="139"/>
    </row>
    <row r="63" spans="1:16" s="128" customFormat="1" ht="14">
      <c r="A63" s="139"/>
      <c r="B63" s="140"/>
      <c r="C63" s="148" t="s">
        <v>587</v>
      </c>
      <c r="D63" s="148" t="s">
        <v>587</v>
      </c>
      <c r="E63" s="139"/>
      <c r="F63" s="139"/>
      <c r="G63" s="139"/>
      <c r="H63" s="139"/>
      <c r="I63" s="139"/>
      <c r="J63" s="139"/>
    </row>
    <row r="64" spans="1:16" s="128" customFormat="1" ht="14">
      <c r="A64" s="139"/>
      <c r="B64" s="140"/>
      <c r="C64" s="149"/>
      <c r="D64" s="149"/>
      <c r="E64" s="139"/>
      <c r="F64" s="139"/>
      <c r="G64" s="139"/>
      <c r="H64" s="139"/>
      <c r="I64" s="139"/>
      <c r="J64" s="139"/>
    </row>
    <row r="65" spans="1:10" s="128" customFormat="1" ht="14.5" thickBot="1">
      <c r="A65" s="361" t="s">
        <v>542</v>
      </c>
      <c r="B65" s="361"/>
      <c r="C65" s="150">
        <v>35934</v>
      </c>
      <c r="D65" s="150">
        <v>38314</v>
      </c>
      <c r="E65" s="139"/>
      <c r="F65" s="139"/>
      <c r="G65" s="139"/>
      <c r="H65" s="139"/>
      <c r="I65" s="139"/>
      <c r="J65" s="139"/>
    </row>
    <row r="66" spans="1:10" s="128" customFormat="1" ht="14">
      <c r="A66" s="139"/>
      <c r="B66" s="140"/>
      <c r="C66" s="151"/>
      <c r="D66" s="151"/>
      <c r="E66" s="139"/>
      <c r="F66" s="139"/>
      <c r="G66" s="139"/>
      <c r="H66" s="139"/>
      <c r="I66" s="139"/>
      <c r="J66" s="139"/>
    </row>
    <row r="67" spans="1:10" s="128" customFormat="1" ht="14.5" thickBot="1">
      <c r="A67" s="361" t="s">
        <v>543</v>
      </c>
      <c r="B67" s="361"/>
      <c r="C67" s="150">
        <v>6477</v>
      </c>
      <c r="D67" s="150">
        <v>12996</v>
      </c>
      <c r="E67" s="139"/>
      <c r="F67" s="139"/>
      <c r="G67" s="139"/>
      <c r="H67" s="139"/>
      <c r="I67" s="139"/>
      <c r="J67" s="139"/>
    </row>
    <row r="68" spans="1:10" s="128" customFormat="1" ht="14">
      <c r="A68" s="139"/>
      <c r="B68" s="139"/>
      <c r="C68" s="139"/>
      <c r="D68" s="139"/>
      <c r="E68" s="139"/>
      <c r="F68" s="139"/>
      <c r="G68" s="139"/>
      <c r="H68" s="139"/>
      <c r="I68" s="139"/>
      <c r="J68" s="139"/>
    </row>
    <row r="69" spans="1:10" s="128" customFormat="1" ht="14">
      <c r="A69" s="125" t="s">
        <v>544</v>
      </c>
      <c r="B69" s="139"/>
      <c r="C69" s="139"/>
      <c r="D69" s="139"/>
      <c r="E69" s="139"/>
      <c r="F69" s="139"/>
      <c r="G69" s="139"/>
      <c r="H69" s="139"/>
      <c r="I69" s="139"/>
      <c r="J69" s="139"/>
    </row>
    <row r="70" spans="1:10" s="128" customFormat="1" ht="14">
      <c r="A70" s="139"/>
      <c r="B70" s="139"/>
      <c r="C70" s="139"/>
      <c r="D70" s="139"/>
      <c r="E70" s="139"/>
      <c r="F70" s="139"/>
      <c r="G70" s="139"/>
      <c r="H70" s="139"/>
      <c r="I70" s="139"/>
      <c r="J70" s="139"/>
    </row>
    <row r="71" spans="1:10" s="128" customFormat="1" ht="14">
      <c r="A71" s="139"/>
      <c r="B71" s="139"/>
      <c r="C71" s="152" t="str">
        <f>+C62</f>
        <v>31.3.2024</v>
      </c>
      <c r="D71" s="152">
        <v>45291</v>
      </c>
      <c r="E71" s="139"/>
      <c r="F71" s="139"/>
      <c r="G71" s="139"/>
      <c r="H71" s="139"/>
      <c r="I71" s="139"/>
      <c r="J71" s="139"/>
    </row>
    <row r="72" spans="1:10" s="128" customFormat="1" ht="14">
      <c r="A72" s="139"/>
      <c r="B72" s="139"/>
      <c r="C72" s="148" t="s">
        <v>587</v>
      </c>
      <c r="D72" s="148" t="s">
        <v>587</v>
      </c>
      <c r="E72" s="139"/>
      <c r="G72" s="139"/>
      <c r="H72" s="139"/>
      <c r="I72" s="139"/>
      <c r="J72" s="139"/>
    </row>
    <row r="73" spans="1:10" s="128" customFormat="1" ht="14">
      <c r="A73" s="139"/>
      <c r="B73" s="139"/>
      <c r="C73" s="139"/>
      <c r="D73" s="139"/>
      <c r="E73" s="139"/>
      <c r="F73" s="139"/>
      <c r="G73" s="139"/>
      <c r="H73" s="139"/>
      <c r="I73" s="139"/>
      <c r="J73" s="139"/>
    </row>
    <row r="74" spans="1:10" s="128" customFormat="1" ht="14.5" thickBot="1">
      <c r="A74" s="362" t="s">
        <v>545</v>
      </c>
      <c r="B74" s="362"/>
      <c r="C74" s="150">
        <v>33460</v>
      </c>
      <c r="D74" s="150">
        <v>37893</v>
      </c>
      <c r="E74" s="139"/>
      <c r="F74" s="139"/>
      <c r="G74" s="139"/>
      <c r="H74" s="139"/>
      <c r="I74" s="139"/>
      <c r="J74" s="139"/>
    </row>
    <row r="75" spans="1:10" s="128" customFormat="1" ht="14">
      <c r="A75" s="139"/>
      <c r="B75" s="139"/>
      <c r="C75" s="151"/>
      <c r="D75" s="151"/>
      <c r="E75" s="139"/>
      <c r="F75" s="139"/>
      <c r="G75" s="139"/>
      <c r="H75" s="139"/>
      <c r="I75" s="139"/>
      <c r="J75" s="139"/>
    </row>
    <row r="76" spans="1:10" s="128" customFormat="1" ht="14.5" thickBot="1">
      <c r="A76" s="362" t="s">
        <v>546</v>
      </c>
      <c r="B76" s="362"/>
      <c r="C76" s="150">
        <v>7174</v>
      </c>
      <c r="D76" s="150">
        <v>13907</v>
      </c>
      <c r="E76" s="139"/>
      <c r="F76" s="139"/>
      <c r="G76" s="139"/>
      <c r="H76" s="139"/>
      <c r="I76" s="139"/>
      <c r="J76" s="139"/>
    </row>
    <row r="77" spans="1:10" s="121" customFormat="1" ht="14">
      <c r="A77" s="122"/>
      <c r="B77" s="122"/>
      <c r="C77" s="139"/>
      <c r="D77" s="139"/>
      <c r="E77" s="139"/>
      <c r="F77" s="122"/>
      <c r="G77" s="122"/>
      <c r="H77" s="122"/>
      <c r="I77" s="122"/>
      <c r="J77" s="122"/>
    </row>
    <row r="78" spans="1:10" s="121" customFormat="1" ht="14">
      <c r="A78" s="122"/>
      <c r="B78" s="122"/>
      <c r="C78" s="139"/>
      <c r="D78" s="139"/>
      <c r="E78" s="139"/>
      <c r="F78" s="122"/>
      <c r="G78" s="122"/>
      <c r="H78" s="122"/>
      <c r="I78" s="122"/>
      <c r="J78" s="122"/>
    </row>
    <row r="79" spans="1:10" s="121" customFormat="1" ht="14">
      <c r="A79" s="122" t="s">
        <v>387</v>
      </c>
      <c r="B79" s="122"/>
      <c r="C79" s="122"/>
      <c r="D79" s="122"/>
      <c r="E79" s="122"/>
      <c r="F79" s="122"/>
      <c r="G79" s="122"/>
      <c r="H79" s="122"/>
      <c r="I79" s="122"/>
      <c r="J79" s="122"/>
    </row>
    <row r="80" spans="1:10" s="121" customFormat="1" ht="29.25" customHeight="1">
      <c r="A80" s="358" t="s">
        <v>547</v>
      </c>
      <c r="B80" s="358"/>
      <c r="C80" s="358"/>
      <c r="D80" s="358"/>
      <c r="E80" s="358"/>
      <c r="F80" s="358"/>
      <c r="G80" s="358"/>
      <c r="H80" s="358"/>
      <c r="I80" s="358"/>
      <c r="J80" s="358"/>
    </row>
    <row r="81" spans="1:11" s="121" customFormat="1" ht="14">
      <c r="A81" s="122" t="s">
        <v>388</v>
      </c>
      <c r="B81" s="122"/>
      <c r="C81" s="122"/>
      <c r="D81" s="122"/>
      <c r="E81" s="122"/>
      <c r="F81" s="122"/>
      <c r="G81" s="122"/>
      <c r="H81" s="122"/>
      <c r="I81" s="122"/>
      <c r="J81" s="122"/>
    </row>
    <row r="82" spans="1:11" s="121" customFormat="1" ht="14">
      <c r="A82" s="124" t="s">
        <v>548</v>
      </c>
      <c r="B82" s="124"/>
      <c r="C82" s="124"/>
      <c r="D82" s="124"/>
      <c r="E82" s="124"/>
      <c r="F82" s="124"/>
      <c r="G82" s="124"/>
      <c r="H82" s="124"/>
      <c r="I82" s="124"/>
      <c r="J82" s="124"/>
    </row>
    <row r="83" spans="1:11" s="121" customFormat="1" ht="14">
      <c r="A83" s="122" t="s">
        <v>389</v>
      </c>
      <c r="B83" s="122"/>
      <c r="C83" s="122"/>
      <c r="D83" s="122"/>
      <c r="E83" s="122"/>
      <c r="F83" s="122"/>
      <c r="G83" s="122"/>
      <c r="H83" s="122"/>
      <c r="I83" s="122"/>
      <c r="J83" s="122"/>
    </row>
    <row r="84" spans="1:11" s="121" customFormat="1" ht="32.25" customHeight="1">
      <c r="A84" s="358" t="s">
        <v>549</v>
      </c>
      <c r="B84" s="358"/>
      <c r="C84" s="358"/>
      <c r="D84" s="358"/>
      <c r="E84" s="358"/>
      <c r="F84" s="358"/>
      <c r="G84" s="358"/>
      <c r="H84" s="358"/>
      <c r="I84" s="358"/>
      <c r="J84" s="358"/>
    </row>
    <row r="85" spans="1:11" s="121" customFormat="1" ht="14">
      <c r="A85" s="122" t="s">
        <v>390</v>
      </c>
      <c r="B85" s="122"/>
      <c r="C85" s="122"/>
      <c r="D85" s="122"/>
      <c r="E85" s="122"/>
      <c r="F85" s="122"/>
      <c r="G85" s="122"/>
      <c r="H85" s="122"/>
      <c r="I85" s="122"/>
      <c r="J85" s="122"/>
    </row>
    <row r="86" spans="1:11" s="121" customFormat="1" ht="14">
      <c r="A86" s="124" t="s">
        <v>550</v>
      </c>
      <c r="B86" s="122"/>
      <c r="C86" s="122"/>
      <c r="D86" s="122"/>
      <c r="E86" s="122"/>
      <c r="F86" s="122"/>
      <c r="G86" s="122"/>
      <c r="H86" s="122"/>
      <c r="I86" s="122"/>
      <c r="J86" s="122"/>
    </row>
    <row r="87" spans="1:11" s="121" customFormat="1" ht="14">
      <c r="A87" s="122" t="s">
        <v>551</v>
      </c>
      <c r="B87" s="122"/>
      <c r="C87" s="122"/>
      <c r="D87" s="122"/>
      <c r="E87" s="122"/>
      <c r="F87" s="122"/>
      <c r="G87" s="122"/>
      <c r="H87" s="122"/>
      <c r="I87" s="122"/>
      <c r="J87" s="122"/>
    </row>
    <row r="88" spans="1:11" s="121" customFormat="1" ht="14">
      <c r="A88" s="358" t="s">
        <v>552</v>
      </c>
      <c r="B88" s="358"/>
      <c r="C88" s="358"/>
      <c r="D88" s="358"/>
      <c r="E88" s="358"/>
      <c r="F88" s="358"/>
      <c r="G88" s="358"/>
      <c r="H88" s="358"/>
      <c r="I88" s="358"/>
      <c r="J88" s="358"/>
    </row>
    <row r="89" spans="1:11" s="121" customFormat="1" ht="14">
      <c r="A89" s="358" t="s">
        <v>553</v>
      </c>
      <c r="B89" s="358"/>
      <c r="C89" s="358"/>
      <c r="D89" s="358"/>
      <c r="E89" s="358"/>
      <c r="F89" s="358"/>
      <c r="G89" s="358"/>
      <c r="H89" s="358"/>
      <c r="I89" s="358"/>
      <c r="J89" s="358"/>
    </row>
    <row r="90" spans="1:11" s="121" customFormat="1" ht="14">
      <c r="A90" s="122" t="s">
        <v>554</v>
      </c>
      <c r="B90" s="122"/>
      <c r="C90" s="122"/>
      <c r="D90" s="122"/>
      <c r="E90" s="122"/>
      <c r="F90" s="122"/>
      <c r="G90" s="122"/>
      <c r="H90" s="122"/>
      <c r="I90" s="122"/>
      <c r="J90" s="122"/>
    </row>
    <row r="91" spans="1:11" s="121" customFormat="1" ht="14">
      <c r="A91" s="141" t="s">
        <v>590</v>
      </c>
      <c r="B91" s="141"/>
      <c r="C91" s="141"/>
      <c r="D91" s="141"/>
      <c r="E91" s="141"/>
      <c r="F91" s="141"/>
      <c r="G91" s="141"/>
      <c r="H91" s="141"/>
      <c r="I91" s="141"/>
      <c r="J91" s="141"/>
      <c r="K91" s="141"/>
    </row>
    <row r="92" spans="1:11" s="121" customFormat="1" ht="14">
      <c r="A92" s="141" t="s">
        <v>555</v>
      </c>
      <c r="B92" s="141"/>
      <c r="C92" s="141"/>
      <c r="D92" s="141"/>
      <c r="E92" s="141"/>
      <c r="F92" s="141"/>
      <c r="G92" s="141"/>
      <c r="H92" s="141"/>
      <c r="I92" s="141"/>
      <c r="J92" s="141"/>
      <c r="K92" s="141"/>
    </row>
    <row r="93" spans="1:11" s="121" customFormat="1" ht="14">
      <c r="A93" s="141" t="s">
        <v>556</v>
      </c>
    </row>
    <row r="94" spans="1:11" s="121" customFormat="1" ht="14">
      <c r="A94" s="141" t="s">
        <v>557</v>
      </c>
    </row>
    <row r="95" spans="1:11" s="121" customFormat="1" ht="27.75" customHeight="1">
      <c r="A95" s="358" t="s">
        <v>589</v>
      </c>
      <c r="B95" s="358"/>
      <c r="C95" s="358"/>
      <c r="D95" s="358"/>
      <c r="E95" s="358"/>
      <c r="F95" s="358"/>
      <c r="G95" s="358"/>
      <c r="H95" s="358"/>
      <c r="I95" s="358"/>
      <c r="J95" s="358"/>
      <c r="K95" s="141"/>
    </row>
    <row r="96" spans="1:11" s="121" customFormat="1" ht="15.75" customHeight="1">
      <c r="A96" s="122" t="s">
        <v>558</v>
      </c>
      <c r="B96" s="142"/>
      <c r="C96" s="142"/>
      <c r="D96" s="143"/>
      <c r="E96" s="122"/>
      <c r="F96" s="122"/>
      <c r="G96" s="122"/>
      <c r="H96" s="122"/>
      <c r="I96" s="122"/>
      <c r="J96" s="122"/>
      <c r="K96" s="141"/>
    </row>
    <row r="97" spans="1:12" s="121" customFormat="1" ht="14.5">
      <c r="A97" s="358" t="s">
        <v>559</v>
      </c>
      <c r="B97" s="358"/>
      <c r="C97" s="358"/>
      <c r="D97" s="358"/>
      <c r="E97" s="358"/>
      <c r="F97" s="358"/>
      <c r="G97" s="358"/>
      <c r="H97" s="358"/>
      <c r="I97" s="358"/>
      <c r="J97" s="358"/>
      <c r="K97" s="141"/>
      <c r="L97" s="144"/>
    </row>
    <row r="98" spans="1:12" s="121" customFormat="1" ht="14.5">
      <c r="A98" s="122" t="s">
        <v>560</v>
      </c>
      <c r="B98" s="122"/>
      <c r="C98" s="122"/>
      <c r="D98" s="122"/>
      <c r="E98" s="122"/>
      <c r="F98" s="122"/>
      <c r="G98" s="122"/>
      <c r="H98" s="122"/>
      <c r="I98" s="122"/>
      <c r="J98" s="122"/>
      <c r="K98" s="141"/>
      <c r="L98" s="144"/>
    </row>
    <row r="99" spans="1:12" s="121" customFormat="1" ht="14.5">
      <c r="A99" s="358" t="s">
        <v>561</v>
      </c>
      <c r="B99" s="358"/>
      <c r="C99" s="358"/>
      <c r="D99" s="358"/>
      <c r="E99" s="358"/>
      <c r="F99" s="358"/>
      <c r="G99" s="358"/>
      <c r="H99" s="358"/>
      <c r="I99" s="358"/>
      <c r="J99" s="358"/>
      <c r="K99" s="141"/>
      <c r="L99" s="144"/>
    </row>
    <row r="100" spans="1:12" s="121" customFormat="1" ht="14.5">
      <c r="A100" s="122" t="s">
        <v>562</v>
      </c>
      <c r="B100" s="122"/>
      <c r="C100" s="122"/>
      <c r="D100" s="122"/>
      <c r="E100" s="122"/>
      <c r="F100" s="122"/>
      <c r="G100" s="122"/>
      <c r="H100" s="122"/>
      <c r="I100" s="122"/>
      <c r="J100" s="122"/>
      <c r="K100" s="141"/>
      <c r="L100" s="144"/>
    </row>
    <row r="101" spans="1:12" s="121" customFormat="1" ht="14.5">
      <c r="A101" s="358" t="s">
        <v>563</v>
      </c>
      <c r="B101" s="358"/>
      <c r="C101" s="358"/>
      <c r="D101" s="358"/>
      <c r="E101" s="358"/>
      <c r="F101" s="358"/>
      <c r="G101" s="358"/>
      <c r="H101" s="358"/>
      <c r="I101" s="358"/>
      <c r="J101" s="358"/>
      <c r="K101" s="141"/>
      <c r="L101" s="144"/>
    </row>
    <row r="102" spans="1:12" s="121" customFormat="1" ht="14.5">
      <c r="A102" s="122" t="s">
        <v>564</v>
      </c>
      <c r="B102" s="122"/>
      <c r="C102" s="122"/>
      <c r="D102" s="122"/>
      <c r="E102" s="122"/>
      <c r="F102" s="122"/>
      <c r="G102" s="122"/>
      <c r="H102" s="122"/>
      <c r="I102" s="122"/>
      <c r="J102" s="122"/>
      <c r="K102" s="141"/>
      <c r="L102" s="144"/>
    </row>
    <row r="103" spans="1:12" s="121" customFormat="1" ht="14.5">
      <c r="A103" s="358" t="s">
        <v>565</v>
      </c>
      <c r="B103" s="358"/>
      <c r="C103" s="358"/>
      <c r="D103" s="358"/>
      <c r="E103" s="358"/>
      <c r="F103" s="358"/>
      <c r="G103" s="358"/>
      <c r="H103" s="358"/>
      <c r="I103" s="358"/>
      <c r="J103" s="358"/>
      <c r="K103" s="141"/>
      <c r="L103" s="144"/>
    </row>
    <row r="104" spans="1:12" s="121" customFormat="1" ht="14.5">
      <c r="A104" s="122" t="s">
        <v>566</v>
      </c>
      <c r="B104" s="122"/>
      <c r="C104" s="122"/>
      <c r="D104" s="122"/>
      <c r="E104" s="122"/>
      <c r="F104" s="122"/>
      <c r="G104" s="122"/>
      <c r="H104" s="122"/>
      <c r="I104" s="122"/>
      <c r="J104" s="122"/>
      <c r="K104" s="141"/>
      <c r="L104" s="144"/>
    </row>
    <row r="105" spans="1:12" s="121" customFormat="1" ht="34.5" customHeight="1">
      <c r="A105" s="358" t="s">
        <v>567</v>
      </c>
      <c r="B105" s="358"/>
      <c r="C105" s="358"/>
      <c r="D105" s="358"/>
      <c r="E105" s="358"/>
      <c r="F105" s="358"/>
      <c r="G105" s="358"/>
      <c r="H105" s="358"/>
      <c r="I105" s="358"/>
      <c r="J105" s="358"/>
      <c r="K105" s="141"/>
    </row>
    <row r="106" spans="1:12" s="121" customFormat="1" ht="14">
      <c r="A106" s="122" t="s">
        <v>568</v>
      </c>
      <c r="B106" s="122"/>
      <c r="C106" s="122"/>
      <c r="D106" s="122"/>
      <c r="E106" s="122"/>
      <c r="F106" s="122"/>
      <c r="G106" s="122"/>
      <c r="H106" s="122"/>
      <c r="I106" s="122"/>
      <c r="J106" s="122"/>
      <c r="K106" s="141"/>
    </row>
    <row r="107" spans="1:12" s="121" customFormat="1" ht="14">
      <c r="A107" s="145" t="s">
        <v>569</v>
      </c>
      <c r="B107" s="122"/>
      <c r="C107" s="122"/>
      <c r="D107" s="122"/>
      <c r="E107" s="122"/>
      <c r="F107" s="122"/>
      <c r="G107" s="122"/>
      <c r="H107" s="122"/>
      <c r="I107" s="122"/>
      <c r="J107" s="122"/>
      <c r="K107" s="141"/>
    </row>
    <row r="108" spans="1:12" s="121" customFormat="1" ht="14">
      <c r="A108" s="122" t="s">
        <v>570</v>
      </c>
      <c r="B108" s="141"/>
      <c r="C108" s="141"/>
      <c r="D108" s="141"/>
      <c r="E108" s="141"/>
      <c r="F108" s="141"/>
      <c r="G108" s="141"/>
      <c r="H108" s="141"/>
      <c r="I108" s="141"/>
      <c r="J108" s="141"/>
      <c r="K108" s="141"/>
    </row>
    <row r="109" spans="1:12" s="121" customFormat="1" ht="30.75" customHeight="1">
      <c r="A109" s="358" t="s">
        <v>571</v>
      </c>
      <c r="B109" s="358"/>
      <c r="C109" s="358"/>
      <c r="D109" s="358"/>
      <c r="E109" s="358"/>
      <c r="F109" s="358"/>
      <c r="G109" s="358"/>
      <c r="H109" s="358"/>
      <c r="I109" s="358"/>
      <c r="J109" s="358"/>
      <c r="K109" s="141"/>
    </row>
    <row r="110" spans="1:12" s="121" customFormat="1" ht="14">
      <c r="A110" s="122" t="s">
        <v>572</v>
      </c>
      <c r="B110" s="141"/>
      <c r="C110" s="141"/>
      <c r="D110" s="141"/>
      <c r="E110" s="141"/>
      <c r="F110" s="141"/>
      <c r="G110" s="141"/>
      <c r="H110" s="141"/>
      <c r="I110" s="141"/>
      <c r="J110" s="141"/>
      <c r="K110" s="141"/>
    </row>
    <row r="111" spans="1:12" s="121" customFormat="1" ht="14">
      <c r="A111" s="358" t="s">
        <v>573</v>
      </c>
      <c r="B111" s="358"/>
      <c r="C111" s="358"/>
      <c r="D111" s="358"/>
      <c r="E111" s="358"/>
      <c r="F111" s="358"/>
      <c r="G111" s="358"/>
      <c r="H111" s="358"/>
      <c r="I111" s="358"/>
      <c r="J111" s="358"/>
      <c r="K111" s="141"/>
    </row>
    <row r="112" spans="1:12" s="121" customFormat="1" ht="14">
      <c r="A112" s="141"/>
      <c r="B112" s="141"/>
      <c r="C112" s="141"/>
      <c r="D112" s="141"/>
      <c r="E112" s="141"/>
      <c r="F112" s="141"/>
      <c r="G112" s="141"/>
      <c r="H112" s="141"/>
      <c r="I112" s="141"/>
      <c r="J112" s="141"/>
      <c r="K112" s="141"/>
    </row>
    <row r="113" spans="1:11" s="121" customFormat="1" ht="30" customHeight="1">
      <c r="A113" s="358" t="s">
        <v>574</v>
      </c>
      <c r="B113" s="358"/>
      <c r="C113" s="358"/>
      <c r="D113" s="358"/>
      <c r="E113" s="358"/>
      <c r="F113" s="358"/>
      <c r="G113" s="358"/>
      <c r="H113" s="358"/>
      <c r="I113" s="358"/>
      <c r="J113" s="358"/>
      <c r="K113" s="141"/>
    </row>
    <row r="114" spans="1:11" s="121" customFormat="1" ht="14"/>
    <row r="115" spans="1:11" s="121" customFormat="1" ht="14">
      <c r="A115" s="146" t="s">
        <v>575</v>
      </c>
    </row>
    <row r="116" spans="1:11" s="121" customFormat="1" ht="52.5" customHeight="1">
      <c r="A116" s="358" t="s">
        <v>576</v>
      </c>
      <c r="B116" s="358"/>
      <c r="C116" s="358"/>
      <c r="D116" s="358"/>
      <c r="E116" s="358"/>
      <c r="F116" s="358"/>
      <c r="G116" s="358"/>
      <c r="H116" s="358"/>
      <c r="I116" s="358"/>
      <c r="J116" s="147"/>
      <c r="K116" s="147"/>
    </row>
    <row r="117" spans="1:11" s="121" customFormat="1" ht="48" customHeight="1">
      <c r="A117" s="358" t="s">
        <v>577</v>
      </c>
      <c r="B117" s="358"/>
      <c r="C117" s="358"/>
      <c r="D117" s="358"/>
      <c r="E117" s="358"/>
      <c r="F117" s="358"/>
      <c r="G117" s="358"/>
      <c r="H117" s="358"/>
      <c r="I117" s="358"/>
      <c r="J117" s="147"/>
      <c r="K117" s="141"/>
    </row>
    <row r="118" spans="1:11" s="121" customFormat="1" ht="37.5" customHeight="1">
      <c r="A118" s="358" t="s">
        <v>578</v>
      </c>
      <c r="B118" s="358"/>
      <c r="C118" s="358"/>
      <c r="D118" s="358"/>
      <c r="E118" s="358"/>
      <c r="F118" s="358"/>
      <c r="G118" s="358"/>
      <c r="H118" s="358"/>
      <c r="I118" s="358"/>
      <c r="J118" s="147"/>
      <c r="K118" s="141"/>
    </row>
    <row r="119" spans="1:11" s="121" customFormat="1" ht="37.5" customHeight="1">
      <c r="A119" s="358" t="s">
        <v>579</v>
      </c>
      <c r="B119" s="358"/>
      <c r="C119" s="358"/>
      <c r="D119" s="358"/>
      <c r="E119" s="358"/>
      <c r="F119" s="358"/>
      <c r="G119" s="358"/>
      <c r="H119" s="358"/>
      <c r="I119" s="358"/>
      <c r="J119" s="358"/>
      <c r="K119" s="141"/>
    </row>
    <row r="120" spans="1:11" s="121" customFormat="1" ht="45.75" customHeight="1">
      <c r="A120" s="358" t="s">
        <v>580</v>
      </c>
      <c r="B120" s="358"/>
      <c r="C120" s="358"/>
      <c r="D120" s="358"/>
      <c r="E120" s="358"/>
      <c r="F120" s="358"/>
      <c r="G120" s="358"/>
      <c r="H120" s="358"/>
      <c r="I120" s="358"/>
      <c r="J120" s="147"/>
      <c r="K120" s="141"/>
    </row>
    <row r="121" spans="1:11" s="121" customFormat="1" ht="44.25" customHeight="1">
      <c r="A121" s="358" t="s">
        <v>581</v>
      </c>
      <c r="B121" s="358"/>
      <c r="C121" s="358"/>
      <c r="D121" s="358"/>
      <c r="E121" s="358"/>
      <c r="F121" s="358"/>
      <c r="G121" s="358"/>
      <c r="H121" s="358"/>
      <c r="I121" s="358"/>
      <c r="J121" s="147"/>
      <c r="K121" s="141"/>
    </row>
    <row r="122" spans="1:11" s="121" customFormat="1" ht="35.25" customHeight="1">
      <c r="A122" s="358" t="s">
        <v>582</v>
      </c>
      <c r="B122" s="358"/>
      <c r="C122" s="358"/>
      <c r="D122" s="358"/>
      <c r="E122" s="358"/>
      <c r="F122" s="358"/>
      <c r="G122" s="358"/>
      <c r="H122" s="358"/>
      <c r="I122" s="358"/>
    </row>
    <row r="123" spans="1:11" s="121" customFormat="1" ht="35.25" customHeight="1">
      <c r="A123" s="358" t="s">
        <v>583</v>
      </c>
      <c r="B123" s="358"/>
      <c r="C123" s="358"/>
      <c r="D123" s="358"/>
      <c r="E123" s="358"/>
      <c r="F123" s="358"/>
      <c r="G123" s="358"/>
      <c r="H123" s="358"/>
      <c r="I123" s="358"/>
      <c r="J123" s="358"/>
    </row>
    <row r="124" spans="1:11" s="121" customFormat="1" ht="14"/>
    <row r="125" spans="1:11" s="121" customFormat="1" ht="14">
      <c r="A125" s="146" t="s">
        <v>584</v>
      </c>
    </row>
    <row r="126" spans="1:11" s="121" customFormat="1" ht="45" customHeight="1">
      <c r="A126" s="359" t="s">
        <v>585</v>
      </c>
      <c r="B126" s="359"/>
      <c r="C126" s="359"/>
      <c r="D126" s="359"/>
      <c r="E126" s="359"/>
      <c r="F126" s="359"/>
      <c r="G126" s="359"/>
      <c r="H126" s="359"/>
      <c r="I126" s="359"/>
      <c r="J126" s="359"/>
      <c r="K126" s="359"/>
    </row>
    <row r="127" spans="1:11" s="121" customFormat="1" ht="14">
      <c r="A127" s="121" t="s">
        <v>586</v>
      </c>
    </row>
    <row r="128" spans="1:11" s="121" customFormat="1" ht="14"/>
  </sheetData>
  <mergeCells count="36">
    <mergeCell ref="A80:J80"/>
    <mergeCell ref="A84:J84"/>
    <mergeCell ref="A88:J88"/>
    <mergeCell ref="A1:I40"/>
    <mergeCell ref="A42:J42"/>
    <mergeCell ref="A43:J43"/>
    <mergeCell ref="A48:J48"/>
    <mergeCell ref="B54:C54"/>
    <mergeCell ref="D54:E54"/>
    <mergeCell ref="F54:G54"/>
    <mergeCell ref="H54:I54"/>
    <mergeCell ref="J54:K54"/>
    <mergeCell ref="L54:M54"/>
    <mergeCell ref="A65:B65"/>
    <mergeCell ref="A67:B67"/>
    <mergeCell ref="A74:B74"/>
    <mergeCell ref="A76:B76"/>
    <mergeCell ref="A89:J89"/>
    <mergeCell ref="A95:J95"/>
    <mergeCell ref="A97:J97"/>
    <mergeCell ref="A99:J99"/>
    <mergeCell ref="A101:J101"/>
    <mergeCell ref="A103:J103"/>
    <mergeCell ref="A105:J105"/>
    <mergeCell ref="A109:J109"/>
    <mergeCell ref="A111:J111"/>
    <mergeCell ref="A113:J113"/>
    <mergeCell ref="A116:I116"/>
    <mergeCell ref="A117:I117"/>
    <mergeCell ref="A123:J123"/>
    <mergeCell ref="A126:K126"/>
    <mergeCell ref="A118:I118"/>
    <mergeCell ref="A119:J119"/>
    <mergeCell ref="A120:I120"/>
    <mergeCell ref="A121:I121"/>
    <mergeCell ref="A122:I122"/>
  </mergeCells>
  <hyperlinks>
    <hyperlink ref="A107" r:id="rId1" xr:uid="{E2A9EF23-7A45-4451-A36B-874EE4EC4A4A}"/>
    <hyperlink ref="A46" r:id="rId2" xr:uid="{D68CC85D-F5F3-4EF9-BB0C-0CE4E1B211DB}"/>
  </hyperlinks>
  <pageMargins left="0.7" right="0.7" top="0.75" bottom="0.75" header="0.3" footer="0.3"/>
  <pageSetup paperSize="9" scale="31"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81DF4A76-605D-40F1-9D34-630BCD81426F}">
  <ds:schemaRefs>
    <ds:schemaRef ds:uri="http://purl.org/dc/terms/"/>
    <ds:schemaRef ds:uri="http://schemas.openxmlformats.org/package/2006/metadata/core-properties"/>
    <ds:schemaRef ds:uri="http://purl.org/dc/dcmitype/"/>
    <ds:schemaRef ds:uri="http://schemas.microsoft.com/office/infopath/2007/PartnerControls"/>
    <ds:schemaRef ds:uri="2090b57c-2e4d-4ed9-b313-510fc704fe75"/>
    <ds:schemaRef ds:uri="http://purl.org/dc/elements/1.1/"/>
    <ds:schemaRef ds:uri="http://schemas.microsoft.com/office/2006/metadata/properties"/>
    <ds:schemaRef ds:uri="http://schemas.microsoft.com/office/2006/documentManagement/typ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Notes!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Orhideja Gjenero</cp:lastModifiedBy>
  <cp:lastPrinted>2024-01-19T16:58:46Z</cp:lastPrinted>
  <dcterms:created xsi:type="dcterms:W3CDTF">2008-10-17T11:51:54Z</dcterms:created>
  <dcterms:modified xsi:type="dcterms:W3CDTF">2024-04-25T09:0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1-19T16:58:39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37d630aa-316c-427d-ae15-0278b444315f</vt:lpwstr>
  </property>
  <property fmtid="{D5CDD505-2E9C-101B-9397-08002B2CF9AE}" pid="9" name="MSIP_Label_dc74e229-e028-4d7c-a6a3-26c7da30bf72_ContentBits">
    <vt:lpwstr>0</vt:lpwstr>
  </property>
</Properties>
</file>